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9040" windowHeight="15840" activeTab="1"/>
  </bookViews>
  <sheets>
    <sheet name="тоқсан" sheetId="3" r:id="rId1"/>
    <sheet name="кезең" sheetId="1" r:id="rId2"/>
  </sheets>
  <calcPr calcId="124519"/>
</workbook>
</file>

<file path=xl/sharedStrings.xml><?xml version="1.0" encoding="utf-8"?>
<sst xmlns="http://schemas.openxmlformats.org/spreadsheetml/2006/main" count="1514" uniqueCount="63">
  <si>
    <t>Экономикалық қызметтің негізгі түрлері бойынша орташа айлық жалақы</t>
  </si>
  <si>
    <t>теңге</t>
  </si>
  <si>
    <t>қаңтар-наурыз</t>
  </si>
  <si>
    <t>қаңтар-маусым</t>
  </si>
  <si>
    <t>қаңтар-қыркүйек</t>
  </si>
  <si>
    <t>қаңтар-желтоқсан</t>
  </si>
  <si>
    <t>Барлығы</t>
  </si>
  <si>
    <t>Ауыл, орман және балық шаруашылығы</t>
  </si>
  <si>
    <t>Өнеркәсіп</t>
  </si>
  <si>
    <t>Кен өндіру өнеркәсібі және карьерлерді қазу</t>
  </si>
  <si>
    <t>Өңдеу өнеркәсібі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Көлік және қоймалау</t>
  </si>
  <si>
    <t>Тұру және тамақтану бойынша қызметтер</t>
  </si>
  <si>
    <t>Ақпарат және байланыс</t>
  </si>
  <si>
    <t>Қаржы және сақтандыру қызметі</t>
  </si>
  <si>
    <t>Жылжымайтын мүлікпен жасалатын операциялар</t>
  </si>
  <si>
    <t>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</t>
  </si>
  <si>
    <t>Денсаулық сақтау және әлеуметтік қызметтер</t>
  </si>
  <si>
    <t>Өнер, ойын-сауық  және демалыс</t>
  </si>
  <si>
    <t>Өзге де қызметтер түрлерін ұсыну</t>
  </si>
  <si>
    <t>жылдық</t>
  </si>
  <si>
    <t>қантар-қыркүйек</t>
  </si>
  <si>
    <t>2,9 есе</t>
  </si>
  <si>
    <t>2,5 есе</t>
  </si>
  <si>
    <t>2,4 есе</t>
  </si>
  <si>
    <t>2,2 есе</t>
  </si>
  <si>
    <t>2,1 есе</t>
  </si>
  <si>
    <t>-</t>
  </si>
  <si>
    <t>2,7 есе</t>
  </si>
  <si>
    <t>2,3 есе</t>
  </si>
  <si>
    <t>2,0 есе</t>
  </si>
  <si>
    <t>Қостанай облысы экономикалық қызмет түрлері бойынша орташа айлық жалақы</t>
  </si>
  <si>
    <t xml:space="preserve">қантар </t>
  </si>
  <si>
    <t xml:space="preserve">ақпан </t>
  </si>
  <si>
    <t xml:space="preserve">наурыз </t>
  </si>
  <si>
    <t xml:space="preserve">сәуір </t>
  </si>
  <si>
    <t xml:space="preserve">мамыр </t>
  </si>
  <si>
    <t xml:space="preserve">маусым </t>
  </si>
  <si>
    <t xml:space="preserve">шілде </t>
  </si>
  <si>
    <t xml:space="preserve">тамыз </t>
  </si>
  <si>
    <t xml:space="preserve">қыркүйек </t>
  </si>
  <si>
    <t xml:space="preserve">қазан </t>
  </si>
  <si>
    <t xml:space="preserve">қараша </t>
  </si>
  <si>
    <t>желтоқсан</t>
  </si>
  <si>
    <t xml:space="preserve"> жыл</t>
  </si>
  <si>
    <t xml:space="preserve">1 тоқсан </t>
  </si>
  <si>
    <t xml:space="preserve">2 тоқсан </t>
  </si>
  <si>
    <t xml:space="preserve">3 тоқсан </t>
  </si>
  <si>
    <t xml:space="preserve">4 тоқсан </t>
  </si>
  <si>
    <t>қаңтар-
наурыз</t>
  </si>
  <si>
    <t xml:space="preserve">Номиналды жалақы индексі, өткен жылдың тиісті (2015 жылдан бастап алдыңғы тоқсанға) </t>
  </si>
  <si>
    <t xml:space="preserve">Номиналды жалақы индексі, өткен жылдың тиісті айына (2015 жылдан бастап тиісті тоқсанға) %-бен </t>
  </si>
  <si>
    <t xml:space="preserve">Нақты жалақы индексі, өткен жылдың тиісті (2015 жылдан бастап алдыңғы тоқсанға) </t>
  </si>
  <si>
    <t xml:space="preserve">Нақты жалақы индексі, өткен жылдың тиісті айына (2015 жылдан бастап тиісті тоқсанға) %-бен </t>
  </si>
  <si>
    <t>Номиналды жалақының индексі өткен жылдың тиісті кезеңіне, %-бен</t>
  </si>
  <si>
    <t>Нақты жалақының индексі өткен жылдың тиісті кезеңіне, %-б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&quot;р.&quot;_-;\-* #,##0.00&quot;р.&quot;_-;_-* &quot;-&quot;??&quot;р.&quot;_-;_-@_-"/>
    <numFmt numFmtId="165" formatCode="0.0"/>
    <numFmt numFmtId="166" formatCode="###\ ###\ ###\ ###\ ##0"/>
    <numFmt numFmtId="167" formatCode="###\ ###\ ###\ ###\ ##0.0"/>
    <numFmt numFmtId="168" formatCode="#,##0.0"/>
    <numFmt numFmtId="169" formatCode="###\ ###\ ###\ ##0"/>
    <numFmt numFmtId="170" formatCode="###\ ###\ ###\ ##0.0"/>
    <numFmt numFmtId="171" formatCode="#,##0.0;[Red]#,##0.0"/>
    <numFmt numFmtId="172" formatCode="###\ ###\ ###\ ###\ ##0.0000"/>
  </numFmts>
  <fonts count="32" x14ac:knownFonts="1">
    <font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9"/>
      <name val="Arial CYR"/>
      <family val="2"/>
      <charset val="204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color indexed="8"/>
      <name val="Roboto"/>
      <charset val="204"/>
    </font>
    <font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sz val="9"/>
      <name val="Roboto"/>
      <charset val="204"/>
    </font>
    <font>
      <b/>
      <sz val="8"/>
      <name val="Roboto"/>
      <charset val="204"/>
    </font>
    <font>
      <b/>
      <sz val="9"/>
      <name val="Roboto"/>
      <charset val="204"/>
    </font>
    <font>
      <b/>
      <i/>
      <sz val="8"/>
      <name val="Roboto"/>
      <charset val="204"/>
    </font>
    <font>
      <b/>
      <sz val="11"/>
      <name val="Roboto"/>
      <charset val="204"/>
    </font>
    <font>
      <sz val="11"/>
      <name val="Roboto"/>
      <charset val="204"/>
    </font>
    <font>
      <sz val="12"/>
      <name val="Roboto"/>
      <charset val="204"/>
    </font>
    <font>
      <sz val="11"/>
      <color indexed="8"/>
      <name val="Calibri"/>
      <family val="2"/>
      <scheme val="minor"/>
    </font>
    <font>
      <sz val="8"/>
      <color rgb="FF000000"/>
      <name val="Roboto"/>
      <charset val="204"/>
    </font>
    <font>
      <sz val="8"/>
      <color theme="1"/>
      <name val="Roboto"/>
      <charset val="204"/>
    </font>
    <font>
      <sz val="8"/>
      <color rgb="FF000000"/>
      <name val="Arial"/>
      <family val="2"/>
      <charset val="204"/>
    </font>
    <font>
      <sz val="8"/>
      <color indexed="8"/>
      <name val="Roboto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8">
    <xf numFmtId="0" fontId="0" fillId="0" borderId="0"/>
    <xf numFmtId="4" fontId="8" fillId="7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3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17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9" borderId="1" applyNumberFormat="0" applyProtection="0">
      <alignment horizontal="left" vertical="center" indent="1"/>
    </xf>
    <xf numFmtId="0" fontId="2" fillId="9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10" fillId="20" borderId="1" applyNumberFormat="0" applyProtection="0">
      <alignment vertical="center"/>
    </xf>
    <xf numFmtId="4" fontId="13" fillId="20" borderId="1" applyNumberFormat="0" applyProtection="0">
      <alignment vertical="center"/>
    </xf>
    <xf numFmtId="4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17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21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5" fillId="0" borderId="0"/>
    <xf numFmtId="0" fontId="2" fillId="0" borderId="0"/>
  </cellStyleXfs>
  <cellXfs count="227">
    <xf numFmtId="0" fontId="0" fillId="0" borderId="0" xfId="0"/>
    <xf numFmtId="169" fontId="16" fillId="0" borderId="3" xfId="0" applyNumberFormat="1" applyFont="1" applyBorder="1" applyAlignment="1">
      <alignment horizontal="right" wrapText="1"/>
    </xf>
    <xf numFmtId="169" fontId="16" fillId="0" borderId="3" xfId="44" applyNumberFormat="1" applyFont="1" applyBorder="1" applyAlignment="1">
      <alignment horizontal="right" wrapText="1"/>
    </xf>
    <xf numFmtId="169" fontId="16" fillId="0" borderId="4" xfId="43" applyNumberFormat="1" applyFont="1" applyBorder="1" applyAlignment="1">
      <alignment horizontal="right" wrapText="1"/>
    </xf>
    <xf numFmtId="170" fontId="16" fillId="0" borderId="3" xfId="0" applyNumberFormat="1" applyFont="1" applyBorder="1" applyAlignment="1">
      <alignment horizontal="right" wrapText="1"/>
    </xf>
    <xf numFmtId="170" fontId="16" fillId="0" borderId="3" xfId="44" applyNumberFormat="1" applyFont="1" applyBorder="1" applyAlignment="1">
      <alignment horizontal="right" wrapText="1"/>
    </xf>
    <xf numFmtId="170" fontId="16" fillId="0" borderId="4" xfId="43" applyNumberFormat="1" applyFont="1" applyBorder="1" applyAlignment="1">
      <alignment horizontal="right" wrapText="1"/>
    </xf>
    <xf numFmtId="165" fontId="16" fillId="0" borderId="3" xfId="0" applyNumberFormat="1" applyFont="1" applyBorder="1" applyAlignment="1">
      <alignment horizontal="right" wrapText="1"/>
    </xf>
    <xf numFmtId="165" fontId="17" fillId="0" borderId="3" xfId="45" applyNumberFormat="1" applyFont="1" applyBorder="1" applyAlignment="1">
      <alignment horizontal="right"/>
    </xf>
    <xf numFmtId="0" fontId="19" fillId="0" borderId="0" xfId="0" applyFont="1"/>
    <xf numFmtId="0" fontId="20" fillId="0" borderId="0" xfId="0" applyFont="1"/>
    <xf numFmtId="0" fontId="17" fillId="0" borderId="3" xfId="0" applyFont="1" applyBorder="1" applyAlignment="1">
      <alignment horizontal="center" vertical="center" wrapText="1"/>
    </xf>
    <xf numFmtId="3" fontId="28" fillId="0" borderId="3" xfId="0" applyNumberFormat="1" applyFont="1" applyBorder="1" applyAlignment="1">
      <alignment horizontal="right" wrapText="1"/>
    </xf>
    <xf numFmtId="166" fontId="17" fillId="0" borderId="3" xfId="45" applyNumberFormat="1" applyFont="1" applyBorder="1" applyAlignment="1">
      <alignment horizontal="right"/>
    </xf>
    <xf numFmtId="3" fontId="17" fillId="0" borderId="3" xfId="0" applyNumberFormat="1" applyFont="1" applyBorder="1" applyAlignment="1">
      <alignment horizontal="right"/>
    </xf>
    <xf numFmtId="3" fontId="17" fillId="0" borderId="3" xfId="0" applyNumberFormat="1" applyFont="1" applyBorder="1" applyAlignment="1">
      <alignment horizontal="right" wrapText="1"/>
    </xf>
    <xf numFmtId="166" fontId="17" fillId="0" borderId="3" xfId="0" applyNumberFormat="1" applyFont="1" applyBorder="1" applyAlignment="1">
      <alignment horizontal="right"/>
    </xf>
    <xf numFmtId="169" fontId="16" fillId="0" borderId="3" xfId="42" applyNumberFormat="1" applyFont="1" applyBorder="1" applyAlignment="1">
      <alignment horizontal="right" wrapText="1"/>
    </xf>
    <xf numFmtId="0" fontId="17" fillId="0" borderId="3" xfId="47" applyFont="1" applyBorder="1" applyAlignment="1">
      <alignment vertical="center" wrapText="1"/>
    </xf>
    <xf numFmtId="0" fontId="17" fillId="0" borderId="3" xfId="47" applyFont="1" applyBorder="1" applyAlignment="1">
      <alignment horizontal="left" vertical="center" wrapText="1" indent="1"/>
    </xf>
    <xf numFmtId="0" fontId="17" fillId="0" borderId="3" xfId="0" applyFont="1" applyBorder="1" applyAlignment="1">
      <alignment wrapText="1"/>
    </xf>
    <xf numFmtId="166" fontId="17" fillId="0" borderId="0" xfId="0" applyNumberFormat="1" applyFont="1" applyAlignment="1">
      <alignment horizontal="right"/>
    </xf>
    <xf numFmtId="0" fontId="17" fillId="0" borderId="0" xfId="0" applyFont="1"/>
    <xf numFmtId="165" fontId="28" fillId="0" borderId="3" xfId="0" applyNumberFormat="1" applyFont="1" applyBorder="1" applyAlignment="1">
      <alignment horizontal="right" wrapText="1"/>
    </xf>
    <xf numFmtId="165" fontId="17" fillId="0" borderId="3" xfId="0" applyNumberFormat="1" applyFont="1" applyBorder="1" applyAlignment="1">
      <alignment horizontal="right"/>
    </xf>
    <xf numFmtId="165" fontId="17" fillId="0" borderId="3" xfId="0" applyNumberFormat="1" applyFont="1" applyBorder="1" applyAlignment="1">
      <alignment horizontal="right" wrapText="1"/>
    </xf>
    <xf numFmtId="0" fontId="17" fillId="0" borderId="0" xfId="0" applyFont="1" applyAlignment="1">
      <alignment horizontal="right"/>
    </xf>
    <xf numFmtId="167" fontId="17" fillId="0" borderId="3" xfId="0" applyNumberFormat="1" applyFont="1" applyBorder="1" applyAlignment="1">
      <alignment horizontal="right"/>
    </xf>
    <xf numFmtId="170" fontId="16" fillId="0" borderId="3" xfId="42" applyNumberFormat="1" applyFont="1" applyBorder="1" applyAlignment="1">
      <alignment horizontal="right" wrapText="1"/>
    </xf>
    <xf numFmtId="0" fontId="21" fillId="22" borderId="3" xfId="47" applyFont="1" applyFill="1" applyBorder="1" applyAlignment="1">
      <alignment wrapText="1" shrinkToFit="1"/>
    </xf>
    <xf numFmtId="0" fontId="24" fillId="0" borderId="0" xfId="47" applyFont="1" applyAlignment="1">
      <alignment wrapText="1"/>
    </xf>
    <xf numFmtId="0" fontId="25" fillId="0" borderId="0" xfId="0" applyFont="1"/>
    <xf numFmtId="0" fontId="19" fillId="0" borderId="0" xfId="0" applyFont="1" applyAlignment="1">
      <alignment horizontal="center" vertical="center"/>
    </xf>
    <xf numFmtId="0" fontId="17" fillId="0" borderId="3" xfId="47" applyFont="1" applyBorder="1" applyAlignment="1">
      <alignment horizontal="center" vertical="center" wrapText="1"/>
    </xf>
    <xf numFmtId="0" fontId="17" fillId="0" borderId="6" xfId="47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" xfId="47" applyFont="1" applyBorder="1" applyAlignment="1">
      <alignment horizontal="center" vertical="center" wrapText="1"/>
    </xf>
    <xf numFmtId="0" fontId="18" fillId="0" borderId="0" xfId="0" applyFont="1"/>
    <xf numFmtId="166" fontId="29" fillId="0" borderId="3" xfId="0" applyNumberFormat="1" applyFont="1" applyBorder="1" applyAlignment="1">
      <alignment horizontal="right"/>
    </xf>
    <xf numFmtId="0" fontId="24" fillId="0" borderId="0" xfId="47" applyFont="1" applyAlignment="1">
      <alignment horizontal="left" wrapText="1"/>
    </xf>
    <xf numFmtId="0" fontId="25" fillId="0" borderId="0" xfId="0" applyFont="1" applyAlignment="1">
      <alignment horizontal="left" wrapText="1"/>
    </xf>
    <xf numFmtId="0" fontId="26" fillId="0" borderId="0" xfId="0" applyFont="1"/>
    <xf numFmtId="0" fontId="18" fillId="0" borderId="0" xfId="0" applyFont="1" applyAlignment="1">
      <alignment horizontal="center" vertical="center"/>
    </xf>
    <xf numFmtId="167" fontId="17" fillId="0" borderId="3" xfId="45" applyNumberFormat="1" applyFont="1" applyBorder="1" applyAlignment="1">
      <alignment horizontal="right"/>
    </xf>
    <xf numFmtId="165" fontId="17" fillId="0" borderId="3" xfId="0" applyNumberFormat="1" applyFont="1" applyBorder="1"/>
    <xf numFmtId="0" fontId="28" fillId="0" borderId="3" xfId="0" applyFont="1" applyBorder="1" applyAlignment="1">
      <alignment horizontal="right" vertical="center" wrapText="1"/>
    </xf>
    <xf numFmtId="165" fontId="28" fillId="0" borderId="3" xfId="0" applyNumberFormat="1" applyFont="1" applyBorder="1" applyAlignment="1">
      <alignment horizontal="right" vertical="center" wrapText="1"/>
    </xf>
    <xf numFmtId="0" fontId="17" fillId="0" borderId="3" xfId="0" applyFont="1" applyBorder="1" applyAlignment="1">
      <alignment horizontal="right" vertical="center" wrapText="1"/>
    </xf>
    <xf numFmtId="170" fontId="16" fillId="0" borderId="3" xfId="42" applyNumberFormat="1" applyFont="1" applyBorder="1" applyAlignment="1">
      <alignment horizontal="right" vertical="center" wrapText="1"/>
    </xf>
    <xf numFmtId="165" fontId="17" fillId="0" borderId="3" xfId="0" applyNumberFormat="1" applyFont="1" applyBorder="1" applyAlignment="1">
      <alignment horizontal="right" vertical="center" wrapText="1"/>
    </xf>
    <xf numFmtId="168" fontId="17" fillId="0" borderId="3" xfId="0" applyNumberFormat="1" applyFont="1" applyBorder="1"/>
    <xf numFmtId="172" fontId="17" fillId="0" borderId="3" xfId="0" applyNumberFormat="1" applyFont="1" applyBorder="1" applyAlignment="1">
      <alignment horizontal="right"/>
    </xf>
    <xf numFmtId="170" fontId="16" fillId="0" borderId="6" xfId="0" applyNumberFormat="1" applyFont="1" applyBorder="1" applyAlignment="1">
      <alignment horizontal="right" wrapText="1"/>
    </xf>
    <xf numFmtId="0" fontId="21" fillId="0" borderId="0" xfId="47" applyFont="1" applyAlignment="1">
      <alignment horizontal="center" wrapText="1"/>
    </xf>
    <xf numFmtId="0" fontId="17" fillId="0" borderId="0" xfId="0" applyFont="1" applyAlignment="1">
      <alignment wrapText="1"/>
    </xf>
    <xf numFmtId="1" fontId="18" fillId="0" borderId="0" xfId="0" applyNumberFormat="1" applyFont="1" applyAlignment="1">
      <alignment horizontal="center" vertical="center"/>
    </xf>
    <xf numFmtId="2" fontId="19" fillId="0" borderId="0" xfId="0" applyNumberFormat="1" applyFont="1" applyAlignment="1">
      <alignment horizontal="center" vertical="center"/>
    </xf>
    <xf numFmtId="0" fontId="28" fillId="0" borderId="3" xfId="0" applyFont="1" applyBorder="1" applyAlignment="1">
      <alignment horizontal="right" wrapText="1"/>
    </xf>
    <xf numFmtId="0" fontId="17" fillId="0" borderId="3" xfId="0" applyFont="1" applyBorder="1" applyAlignment="1">
      <alignment horizontal="right" wrapText="1"/>
    </xf>
    <xf numFmtId="165" fontId="17" fillId="0" borderId="0" xfId="0" applyNumberFormat="1" applyFont="1" applyAlignment="1">
      <alignment horizontal="right"/>
    </xf>
    <xf numFmtId="167" fontId="17" fillId="0" borderId="0" xfId="0" applyNumberFormat="1" applyFont="1" applyAlignment="1">
      <alignment horizontal="right"/>
    </xf>
    <xf numFmtId="167" fontId="20" fillId="0" borderId="0" xfId="0" applyNumberFormat="1" applyFont="1" applyAlignment="1">
      <alignment horizontal="right"/>
    </xf>
    <xf numFmtId="0" fontId="18" fillId="0" borderId="0" xfId="47" applyFont="1" applyAlignment="1">
      <alignment horizontal="left" vertical="center" wrapText="1"/>
    </xf>
    <xf numFmtId="0" fontId="18" fillId="0" borderId="0" xfId="47" applyFont="1" applyAlignment="1">
      <alignment vertical="center" wrapText="1"/>
    </xf>
    <xf numFmtId="0" fontId="17" fillId="0" borderId="0" xfId="0" applyFont="1" applyAlignment="1">
      <alignment horizontal="right" vertical="center"/>
    </xf>
    <xf numFmtId="0" fontId="18" fillId="0" borderId="0" xfId="47" applyFont="1" applyAlignment="1">
      <alignment horizontal="left" vertical="center" wrapText="1" shrinkToFit="1"/>
    </xf>
    <xf numFmtId="17" fontId="17" fillId="0" borderId="3" xfId="47" applyNumberFormat="1" applyFont="1" applyBorder="1" applyAlignment="1">
      <alignment horizontal="center" vertical="center" wrapText="1"/>
    </xf>
    <xf numFmtId="49" fontId="17" fillId="0" borderId="3" xfId="0" applyNumberFormat="1" applyFont="1" applyBorder="1" applyAlignment="1">
      <alignment horizontal="center" vertical="center" wrapText="1"/>
    </xf>
    <xf numFmtId="2" fontId="17" fillId="0" borderId="3" xfId="0" applyNumberFormat="1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21" fillId="0" borderId="6" xfId="47" applyFont="1" applyBorder="1" applyAlignment="1">
      <alignment wrapText="1" shrinkToFit="1"/>
    </xf>
    <xf numFmtId="3" fontId="28" fillId="0" borderId="3" xfId="0" applyNumberFormat="1" applyFont="1" applyBorder="1"/>
    <xf numFmtId="169" fontId="16" fillId="0" borderId="3" xfId="43" applyNumberFormat="1" applyFont="1" applyBorder="1" applyAlignment="1">
      <alignment horizontal="right" wrapText="1"/>
    </xf>
    <xf numFmtId="0" fontId="22" fillId="0" borderId="0" xfId="0" applyFont="1"/>
    <xf numFmtId="3" fontId="30" fillId="0" borderId="3" xfId="0" applyNumberFormat="1" applyFont="1" applyBorder="1" applyAlignment="1">
      <alignment horizontal="right" vertical="center" wrapText="1"/>
    </xf>
    <xf numFmtId="0" fontId="18" fillId="0" borderId="0" xfId="0" applyFont="1" applyAlignment="1">
      <alignment vertical="center"/>
    </xf>
    <xf numFmtId="3" fontId="17" fillId="0" borderId="0" xfId="0" applyNumberFormat="1" applyFont="1"/>
    <xf numFmtId="3" fontId="17" fillId="0" borderId="0" xfId="0" applyNumberFormat="1" applyFont="1" applyAlignment="1">
      <alignment horizontal="right"/>
    </xf>
    <xf numFmtId="3" fontId="16" fillId="0" borderId="0" xfId="46" applyNumberFormat="1" applyFont="1" applyAlignment="1">
      <alignment horizontal="right" wrapText="1"/>
    </xf>
    <xf numFmtId="169" fontId="16" fillId="0" borderId="0" xfId="0" applyNumberFormat="1" applyFont="1" applyAlignment="1">
      <alignment horizontal="right" wrapText="1"/>
    </xf>
    <xf numFmtId="169" fontId="16" fillId="0" borderId="7" xfId="0" applyNumberFormat="1" applyFont="1" applyBorder="1" applyAlignment="1">
      <alignment horizontal="right" wrapText="1"/>
    </xf>
    <xf numFmtId="0" fontId="21" fillId="0" borderId="3" xfId="47" applyFont="1" applyBorder="1" applyAlignment="1">
      <alignment horizontal="left" vertical="center" wrapText="1" shrinkToFit="1"/>
    </xf>
    <xf numFmtId="0" fontId="19" fillId="0" borderId="8" xfId="0" applyFont="1" applyBorder="1" applyAlignment="1">
      <alignment horizontal="left" vertical="center" wrapText="1" shrinkToFit="1"/>
    </xf>
    <xf numFmtId="165" fontId="16" fillId="0" borderId="3" xfId="0" applyNumberFormat="1" applyFont="1" applyBorder="1" applyAlignment="1">
      <alignment horizontal="right"/>
    </xf>
    <xf numFmtId="165" fontId="16" fillId="0" borderId="3" xfId="42" applyNumberFormat="1" applyFont="1" applyBorder="1" applyAlignment="1">
      <alignment horizontal="right" wrapText="1"/>
    </xf>
    <xf numFmtId="170" fontId="16" fillId="0" borderId="3" xfId="43" applyNumberFormat="1" applyFont="1" applyBorder="1" applyAlignment="1">
      <alignment horizontal="right" wrapText="1"/>
    </xf>
    <xf numFmtId="170" fontId="16" fillId="0" borderId="5" xfId="0" applyNumberFormat="1" applyFont="1" applyBorder="1" applyAlignment="1">
      <alignment horizontal="right" wrapText="1"/>
    </xf>
    <xf numFmtId="165" fontId="17" fillId="0" borderId="9" xfId="0" applyNumberFormat="1" applyFont="1" applyBorder="1"/>
    <xf numFmtId="167" fontId="17" fillId="0" borderId="6" xfId="0" applyNumberFormat="1" applyFont="1" applyBorder="1" applyAlignment="1">
      <alignment horizontal="right"/>
    </xf>
    <xf numFmtId="171" fontId="21" fillId="0" borderId="6" xfId="0" applyNumberFormat="1" applyFont="1" applyBorder="1"/>
    <xf numFmtId="0" fontId="21" fillId="0" borderId="8" xfId="0" applyFont="1" applyBorder="1"/>
    <xf numFmtId="165" fontId="21" fillId="0" borderId="6" xfId="0" applyNumberFormat="1" applyFont="1" applyBorder="1"/>
    <xf numFmtId="0" fontId="21" fillId="0" borderId="6" xfId="0" applyFont="1" applyBorder="1"/>
    <xf numFmtId="0" fontId="21" fillId="0" borderId="3" xfId="0" applyFont="1" applyBorder="1"/>
    <xf numFmtId="165" fontId="21" fillId="0" borderId="3" xfId="0" applyNumberFormat="1" applyFont="1" applyBorder="1"/>
    <xf numFmtId="171" fontId="21" fillId="0" borderId="3" xfId="0" applyNumberFormat="1" applyFont="1" applyBorder="1"/>
    <xf numFmtId="0" fontId="21" fillId="0" borderId="4" xfId="0" applyFont="1" applyBorder="1"/>
    <xf numFmtId="0" fontId="21" fillId="0" borderId="5" xfId="0" applyFont="1" applyBorder="1"/>
    <xf numFmtId="165" fontId="21" fillId="0" borderId="5" xfId="0" applyNumberFormat="1" applyFont="1" applyBorder="1"/>
    <xf numFmtId="171" fontId="21" fillId="0" borderId="5" xfId="0" applyNumberFormat="1" applyFont="1" applyBorder="1"/>
    <xf numFmtId="0" fontId="21" fillId="0" borderId="10" xfId="0" applyFont="1" applyBorder="1"/>
    <xf numFmtId="165" fontId="21" fillId="0" borderId="9" xfId="0" applyNumberFormat="1" applyFont="1" applyBorder="1"/>
    <xf numFmtId="0" fontId="21" fillId="0" borderId="5" xfId="0" applyFont="1" applyBorder="1" applyAlignment="1">
      <alignment horizontal="right"/>
    </xf>
    <xf numFmtId="165" fontId="21" fillId="0" borderId="5" xfId="0" applyNumberFormat="1" applyFont="1" applyBorder="1" applyAlignment="1">
      <alignment horizontal="right"/>
    </xf>
    <xf numFmtId="171" fontId="21" fillId="0" borderId="5" xfId="0" applyNumberFormat="1" applyFont="1" applyBorder="1" applyAlignment="1">
      <alignment horizontal="right"/>
    </xf>
    <xf numFmtId="0" fontId="21" fillId="0" borderId="10" xfId="0" applyFont="1" applyBorder="1" applyAlignment="1">
      <alignment horizontal="right"/>
    </xf>
    <xf numFmtId="165" fontId="21" fillId="0" borderId="9" xfId="0" applyNumberFormat="1" applyFont="1" applyBorder="1" applyAlignment="1">
      <alignment horizontal="right"/>
    </xf>
    <xf numFmtId="171" fontId="21" fillId="0" borderId="9" xfId="0" applyNumberFormat="1" applyFont="1" applyBorder="1" applyAlignment="1">
      <alignment horizontal="right"/>
    </xf>
    <xf numFmtId="0" fontId="21" fillId="0" borderId="11" xfId="0" applyFont="1" applyBorder="1" applyAlignment="1">
      <alignment horizontal="right"/>
    </xf>
    <xf numFmtId="0" fontId="17" fillId="0" borderId="0" xfId="0" applyFont="1" applyAlignment="1">
      <alignment horizontal="right" wrapText="1"/>
    </xf>
    <xf numFmtId="0" fontId="21" fillId="0" borderId="3" xfId="47" applyFont="1" applyBorder="1" applyAlignment="1">
      <alignment wrapText="1" shrinkToFit="1"/>
    </xf>
    <xf numFmtId="0" fontId="23" fillId="0" borderId="0" xfId="47" applyFont="1" applyAlignment="1">
      <alignment wrapText="1" shrinkToFit="1"/>
    </xf>
    <xf numFmtId="165" fontId="17" fillId="0" borderId="0" xfId="0" applyNumberFormat="1" applyFont="1"/>
    <xf numFmtId="165" fontId="16" fillId="0" borderId="0" xfId="0" applyNumberFormat="1" applyFont="1" applyAlignment="1">
      <alignment horizontal="right" wrapText="1"/>
    </xf>
    <xf numFmtId="0" fontId="17" fillId="0" borderId="0" xfId="0" applyFont="1" applyBorder="1"/>
    <xf numFmtId="0" fontId="20" fillId="0" borderId="0" xfId="0" applyFont="1" applyBorder="1"/>
    <xf numFmtId="0" fontId="22" fillId="0" borderId="0" xfId="0" applyFont="1" applyBorder="1"/>
    <xf numFmtId="0" fontId="19" fillId="0" borderId="0" xfId="0" applyFont="1" applyBorder="1" applyAlignment="1">
      <alignment horizontal="center" vertical="center"/>
    </xf>
    <xf numFmtId="0" fontId="18" fillId="0" borderId="0" xfId="0" applyFont="1" applyBorder="1"/>
    <xf numFmtId="0" fontId="18" fillId="0" borderId="0" xfId="0" applyFont="1" applyBorder="1" applyAlignment="1">
      <alignment horizontal="center" vertical="center"/>
    </xf>
    <xf numFmtId="0" fontId="19" fillId="0" borderId="0" xfId="0" applyFont="1" applyBorder="1"/>
    <xf numFmtId="1" fontId="18" fillId="0" borderId="0" xfId="0" applyNumberFormat="1" applyFont="1" applyBorder="1" applyAlignment="1">
      <alignment horizontal="center" vertical="center"/>
    </xf>
    <xf numFmtId="2" fontId="19" fillId="0" borderId="0" xfId="0" applyNumberFormat="1" applyFont="1" applyBorder="1" applyAlignment="1">
      <alignment horizontal="center" vertical="center"/>
    </xf>
    <xf numFmtId="169" fontId="31" fillId="0" borderId="4" xfId="0" applyNumberFormat="1" applyFont="1" applyFill="1" applyBorder="1" applyAlignment="1">
      <alignment horizontal="right" wrapText="1"/>
    </xf>
    <xf numFmtId="170" fontId="31" fillId="0" borderId="4" xfId="0" applyNumberFormat="1" applyFont="1" applyFill="1" applyBorder="1" applyAlignment="1">
      <alignment horizontal="right" wrapText="1"/>
    </xf>
    <xf numFmtId="170" fontId="31" fillId="0" borderId="4" xfId="0" applyNumberFormat="1" applyFont="1" applyBorder="1" applyAlignment="1">
      <alignment horizontal="right" wrapText="1"/>
    </xf>
    <xf numFmtId="0" fontId="21" fillId="0" borderId="4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0" borderId="10" xfId="47" applyFont="1" applyBorder="1" applyAlignment="1">
      <alignment horizontal="left" vertical="center" wrapText="1" shrinkToFit="1"/>
    </xf>
    <xf numFmtId="0" fontId="19" fillId="0" borderId="8" xfId="0" applyFont="1" applyBorder="1" applyAlignment="1">
      <alignment horizontal="left" vertical="center" wrapText="1" shrinkToFit="1"/>
    </xf>
    <xf numFmtId="0" fontId="17" fillId="0" borderId="4" xfId="0" applyFont="1" applyBorder="1" applyAlignment="1">
      <alignment horizontal="center"/>
    </xf>
    <xf numFmtId="0" fontId="17" fillId="0" borderId="12" xfId="0" applyFont="1" applyBorder="1" applyAlignment="1">
      <alignment horizontal="center"/>
    </xf>
    <xf numFmtId="0" fontId="17" fillId="0" borderId="13" xfId="0" applyFont="1" applyBorder="1" applyAlignment="1">
      <alignment horizontal="center"/>
    </xf>
    <xf numFmtId="0" fontId="18" fillId="0" borderId="5" xfId="47" applyFont="1" applyBorder="1" applyAlignment="1">
      <alignment horizontal="left" vertical="center" wrapText="1" shrinkToFit="1"/>
    </xf>
    <xf numFmtId="0" fontId="19" fillId="0" borderId="6" xfId="0" applyFont="1" applyBorder="1" applyAlignment="1">
      <alignment wrapText="1" shrinkToFit="1"/>
    </xf>
    <xf numFmtId="0" fontId="21" fillId="0" borderId="10" xfId="47" applyFont="1" applyBorder="1" applyAlignment="1">
      <alignment vertical="center" wrapText="1" shrinkToFit="1"/>
    </xf>
    <xf numFmtId="0" fontId="19" fillId="0" borderId="8" xfId="0" applyFont="1" applyBorder="1" applyAlignment="1">
      <alignment vertical="center" wrapText="1" shrinkToFit="1"/>
    </xf>
    <xf numFmtId="0" fontId="21" fillId="0" borderId="10" xfId="47" applyFont="1" applyBorder="1" applyAlignment="1">
      <alignment wrapText="1" shrinkToFit="1"/>
    </xf>
    <xf numFmtId="0" fontId="19" fillId="0" borderId="8" xfId="0" applyFont="1" applyBorder="1" applyAlignment="1">
      <alignment wrapText="1" shrinkToFit="1"/>
    </xf>
    <xf numFmtId="0" fontId="21" fillId="0" borderId="3" xfId="0" applyFont="1" applyBorder="1" applyAlignment="1">
      <alignment horizontal="center" vertical="center"/>
    </xf>
    <xf numFmtId="0" fontId="0" fillId="0" borderId="3" xfId="0" applyBorder="1"/>
    <xf numFmtId="0" fontId="17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17" fillId="0" borderId="12" xfId="0" applyFont="1" applyBorder="1" applyAlignment="1">
      <alignment horizontal="center" vertical="center"/>
    </xf>
    <xf numFmtId="0" fontId="19" fillId="0" borderId="3" xfId="47" applyFont="1" applyBorder="1" applyAlignment="1">
      <alignment horizontal="center" vertical="center"/>
    </xf>
    <xf numFmtId="164" fontId="17" fillId="0" borderId="3" xfId="39" applyFont="1" applyFill="1" applyBorder="1" applyAlignment="1">
      <alignment horizontal="center" vertical="center"/>
    </xf>
    <xf numFmtId="2" fontId="17" fillId="0" borderId="3" xfId="47" applyNumberFormat="1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69" fontId="16" fillId="0" borderId="3" xfId="0" applyNumberFormat="1" applyFont="1" applyFill="1" applyBorder="1" applyAlignment="1">
      <alignment horizontal="right" wrapText="1"/>
    </xf>
    <xf numFmtId="0" fontId="18" fillId="0" borderId="0" xfId="47" applyFont="1" applyAlignment="1">
      <alignment horizontal="left" vertical="center" wrapText="1" shrinkToFit="1"/>
    </xf>
    <xf numFmtId="0" fontId="0" fillId="0" borderId="0" xfId="0" applyAlignment="1"/>
    <xf numFmtId="0" fontId="17" fillId="0" borderId="0" xfId="47" applyFont="1" applyBorder="1" applyAlignment="1">
      <alignment vertical="center" wrapText="1"/>
    </xf>
    <xf numFmtId="3" fontId="28" fillId="0" borderId="0" xfId="0" applyNumberFormat="1" applyFont="1" applyBorder="1" applyAlignment="1">
      <alignment horizontal="right" wrapText="1"/>
    </xf>
    <xf numFmtId="166" fontId="17" fillId="0" borderId="0" xfId="45" applyNumberFormat="1" applyFont="1" applyBorder="1" applyAlignment="1">
      <alignment horizontal="right"/>
    </xf>
    <xf numFmtId="3" fontId="30" fillId="0" borderId="0" xfId="0" applyNumberFormat="1" applyFont="1" applyBorder="1" applyAlignment="1">
      <alignment horizontal="right" vertical="center" wrapText="1"/>
    </xf>
    <xf numFmtId="3" fontId="17" fillId="0" borderId="0" xfId="0" applyNumberFormat="1" applyFont="1" applyBorder="1" applyAlignment="1">
      <alignment horizontal="right"/>
    </xf>
    <xf numFmtId="3" fontId="17" fillId="0" borderId="0" xfId="0" applyNumberFormat="1" applyFont="1" applyBorder="1" applyAlignment="1">
      <alignment horizontal="right" wrapText="1"/>
    </xf>
    <xf numFmtId="166" fontId="17" fillId="0" borderId="0" xfId="0" applyNumberFormat="1" applyFont="1" applyBorder="1" applyAlignment="1">
      <alignment horizontal="right"/>
    </xf>
    <xf numFmtId="169" fontId="16" fillId="0" borderId="0" xfId="0" applyNumberFormat="1" applyFont="1" applyBorder="1" applyAlignment="1">
      <alignment horizontal="right" wrapText="1"/>
    </xf>
    <xf numFmtId="169" fontId="16" fillId="0" borderId="0" xfId="42" applyNumberFormat="1" applyFont="1" applyBorder="1" applyAlignment="1">
      <alignment horizontal="right" wrapText="1"/>
    </xf>
    <xf numFmtId="169" fontId="16" fillId="0" borderId="0" xfId="44" applyNumberFormat="1" applyFont="1" applyBorder="1" applyAlignment="1">
      <alignment horizontal="right" wrapText="1"/>
    </xf>
    <xf numFmtId="169" fontId="16" fillId="0" borderId="0" xfId="43" applyNumberFormat="1" applyFont="1" applyBorder="1" applyAlignment="1">
      <alignment horizontal="right" wrapText="1"/>
    </xf>
    <xf numFmtId="169" fontId="16" fillId="0" borderId="0" xfId="0" applyNumberFormat="1" applyFont="1" applyFill="1" applyBorder="1" applyAlignment="1">
      <alignment horizontal="right" wrapText="1"/>
    </xf>
    <xf numFmtId="169" fontId="31" fillId="0" borderId="0" xfId="0" applyNumberFormat="1" applyFont="1" applyFill="1" applyBorder="1" applyAlignment="1">
      <alignment horizontal="right" wrapText="1"/>
    </xf>
    <xf numFmtId="165" fontId="28" fillId="0" borderId="0" xfId="0" applyNumberFormat="1" applyFont="1" applyBorder="1" applyAlignment="1">
      <alignment horizontal="right" wrapText="1"/>
    </xf>
    <xf numFmtId="165" fontId="17" fillId="0" borderId="0" xfId="45" applyNumberFormat="1" applyFont="1" applyBorder="1" applyAlignment="1">
      <alignment horizontal="right"/>
    </xf>
    <xf numFmtId="165" fontId="16" fillId="0" borderId="0" xfId="0" applyNumberFormat="1" applyFont="1" applyBorder="1" applyAlignment="1">
      <alignment horizontal="right"/>
    </xf>
    <xf numFmtId="165" fontId="28" fillId="0" borderId="9" xfId="0" applyNumberFormat="1" applyFont="1" applyBorder="1" applyAlignment="1">
      <alignment horizontal="right" wrapText="1"/>
    </xf>
    <xf numFmtId="165" fontId="28" fillId="0" borderId="6" xfId="0" applyNumberFormat="1" applyFont="1" applyBorder="1" applyAlignment="1">
      <alignment horizontal="right" wrapText="1"/>
    </xf>
    <xf numFmtId="165" fontId="17" fillId="0" borderId="6" xfId="0" applyNumberFormat="1" applyFont="1" applyBorder="1" applyAlignment="1">
      <alignment horizontal="right"/>
    </xf>
    <xf numFmtId="165" fontId="17" fillId="0" borderId="6" xfId="0" applyNumberFormat="1" applyFont="1" applyBorder="1" applyAlignment="1">
      <alignment horizontal="right" wrapText="1"/>
    </xf>
    <xf numFmtId="165" fontId="17" fillId="0" borderId="8" xfId="0" applyNumberFormat="1" applyFont="1" applyBorder="1" applyAlignment="1">
      <alignment horizontal="right" wrapText="1"/>
    </xf>
    <xf numFmtId="165" fontId="17" fillId="0" borderId="8" xfId="0" applyNumberFormat="1" applyFont="1" applyBorder="1" applyAlignment="1">
      <alignment horizontal="right"/>
    </xf>
    <xf numFmtId="165" fontId="16" fillId="0" borderId="4" xfId="0" applyNumberFormat="1" applyFont="1" applyBorder="1" applyAlignment="1">
      <alignment horizontal="right" wrapText="1"/>
    </xf>
    <xf numFmtId="165" fontId="16" fillId="0" borderId="6" xfId="0" applyNumberFormat="1" applyFont="1" applyBorder="1" applyAlignment="1">
      <alignment horizontal="right" wrapText="1"/>
    </xf>
    <xf numFmtId="165" fontId="16" fillId="0" borderId="5" xfId="0" applyNumberFormat="1" applyFont="1" applyBorder="1" applyAlignment="1">
      <alignment horizontal="right" wrapText="1"/>
    </xf>
    <xf numFmtId="165" fontId="17" fillId="0" borderId="5" xfId="0" applyNumberFormat="1" applyFont="1" applyBorder="1" applyAlignment="1">
      <alignment horizontal="right"/>
    </xf>
    <xf numFmtId="165" fontId="16" fillId="0" borderId="10" xfId="0" applyNumberFormat="1" applyFont="1" applyBorder="1" applyAlignment="1">
      <alignment horizontal="right" wrapText="1"/>
    </xf>
    <xf numFmtId="165" fontId="16" fillId="0" borderId="9" xfId="0" applyNumberFormat="1" applyFont="1" applyBorder="1" applyAlignment="1">
      <alignment horizontal="right" wrapText="1"/>
    </xf>
    <xf numFmtId="165" fontId="16" fillId="0" borderId="5" xfId="42" applyNumberFormat="1" applyFont="1" applyBorder="1" applyAlignment="1">
      <alignment horizontal="right" wrapText="1"/>
    </xf>
    <xf numFmtId="165" fontId="16" fillId="0" borderId="11" xfId="0" applyNumberFormat="1" applyFont="1" applyBorder="1" applyAlignment="1">
      <alignment horizontal="right" wrapText="1"/>
    </xf>
    <xf numFmtId="165" fontId="16" fillId="0" borderId="0" xfId="0" applyNumberFormat="1" applyFont="1" applyBorder="1" applyAlignment="1">
      <alignment horizontal="right" wrapText="1"/>
    </xf>
    <xf numFmtId="170" fontId="16" fillId="0" borderId="0" xfId="0" applyNumberFormat="1" applyFont="1" applyBorder="1" applyAlignment="1">
      <alignment horizontal="right" wrapText="1"/>
    </xf>
    <xf numFmtId="170" fontId="16" fillId="0" borderId="0" xfId="44" applyNumberFormat="1" applyFont="1" applyBorder="1" applyAlignment="1">
      <alignment horizontal="right" wrapText="1"/>
    </xf>
    <xf numFmtId="170" fontId="16" fillId="0" borderId="0" xfId="43" applyNumberFormat="1" applyFont="1" applyBorder="1" applyAlignment="1">
      <alignment horizontal="right" wrapText="1"/>
    </xf>
    <xf numFmtId="170" fontId="31" fillId="0" borderId="0" xfId="0" applyNumberFormat="1" applyFont="1" applyFill="1" applyBorder="1" applyAlignment="1">
      <alignment horizontal="right" wrapText="1"/>
    </xf>
    <xf numFmtId="0" fontId="18" fillId="0" borderId="11" xfId="47" applyFont="1" applyBorder="1" applyAlignment="1">
      <alignment horizontal="left" vertical="center" wrapText="1" shrinkToFit="1"/>
    </xf>
    <xf numFmtId="165" fontId="17" fillId="0" borderId="0" xfId="0" applyNumberFormat="1" applyFont="1" applyBorder="1"/>
    <xf numFmtId="167" fontId="17" fillId="0" borderId="8" xfId="0" applyNumberFormat="1" applyFont="1" applyBorder="1" applyAlignment="1">
      <alignment horizontal="right"/>
    </xf>
    <xf numFmtId="167" fontId="17" fillId="0" borderId="14" xfId="0" applyNumberFormat="1" applyFont="1" applyBorder="1" applyAlignment="1">
      <alignment horizontal="right"/>
    </xf>
    <xf numFmtId="167" fontId="17" fillId="0" borderId="15" xfId="0" applyNumberFormat="1" applyFont="1" applyBorder="1" applyAlignment="1">
      <alignment horizontal="right"/>
    </xf>
    <xf numFmtId="171" fontId="21" fillId="0" borderId="8" xfId="0" applyNumberFormat="1" applyFont="1" applyBorder="1"/>
    <xf numFmtId="0" fontId="21" fillId="0" borderId="14" xfId="0" applyFont="1" applyBorder="1"/>
    <xf numFmtId="165" fontId="21" fillId="0" borderId="14" xfId="0" applyNumberFormat="1" applyFont="1" applyBorder="1"/>
    <xf numFmtId="171" fontId="21" fillId="0" borderId="14" xfId="0" applyNumberFormat="1" applyFont="1" applyBorder="1"/>
    <xf numFmtId="171" fontId="21" fillId="0" borderId="15" xfId="0" applyNumberFormat="1" applyFont="1" applyBorder="1"/>
    <xf numFmtId="165" fontId="21" fillId="0" borderId="15" xfId="0" applyNumberFormat="1" applyFont="1" applyBorder="1"/>
    <xf numFmtId="0" fontId="21" fillId="0" borderId="12" xfId="0" applyFont="1" applyBorder="1"/>
    <xf numFmtId="165" fontId="21" fillId="0" borderId="13" xfId="0" applyNumberFormat="1" applyFont="1" applyBorder="1"/>
    <xf numFmtId="171" fontId="21" fillId="0" borderId="4" xfId="0" applyNumberFormat="1" applyFont="1" applyBorder="1"/>
    <xf numFmtId="0" fontId="21" fillId="0" borderId="7" xfId="0" applyFont="1" applyBorder="1"/>
    <xf numFmtId="165" fontId="21" fillId="0" borderId="16" xfId="0" applyNumberFormat="1" applyFont="1" applyBorder="1"/>
    <xf numFmtId="171" fontId="21" fillId="0" borderId="10" xfId="0" applyNumberFormat="1" applyFont="1" applyBorder="1"/>
    <xf numFmtId="165" fontId="21" fillId="0" borderId="0" xfId="0" applyNumberFormat="1" applyFont="1" applyBorder="1"/>
    <xf numFmtId="0" fontId="21" fillId="0" borderId="7" xfId="0" applyFont="1" applyBorder="1" applyAlignment="1">
      <alignment horizontal="right"/>
    </xf>
    <xf numFmtId="165" fontId="21" fillId="0" borderId="16" xfId="0" applyNumberFormat="1" applyFont="1" applyBorder="1" applyAlignment="1">
      <alignment horizontal="right"/>
    </xf>
    <xf numFmtId="171" fontId="21" fillId="0" borderId="10" xfId="0" applyNumberFormat="1" applyFont="1" applyBorder="1" applyAlignment="1">
      <alignment horizontal="right"/>
    </xf>
    <xf numFmtId="165" fontId="21" fillId="0" borderId="0" xfId="0" applyNumberFormat="1" applyFont="1" applyBorder="1" applyAlignment="1">
      <alignment horizontal="right"/>
    </xf>
    <xf numFmtId="171" fontId="21" fillId="0" borderId="11" xfId="0" applyNumberFormat="1" applyFont="1" applyBorder="1" applyAlignment="1">
      <alignment horizontal="right"/>
    </xf>
    <xf numFmtId="0" fontId="21" fillId="0" borderId="0" xfId="0" applyFont="1" applyBorder="1" applyAlignment="1">
      <alignment horizontal="right"/>
    </xf>
    <xf numFmtId="0" fontId="17" fillId="0" borderId="11" xfId="47" applyFont="1" applyBorder="1" applyAlignment="1">
      <alignment vertical="center" wrapText="1"/>
    </xf>
    <xf numFmtId="0" fontId="18" fillId="0" borderId="0" xfId="47" applyFont="1" applyBorder="1" applyAlignment="1">
      <alignment horizontal="left" vertical="center" wrapText="1" shrinkToFit="1"/>
    </xf>
    <xf numFmtId="165" fontId="17" fillId="0" borderId="0" xfId="0" applyNumberFormat="1" applyFont="1" applyBorder="1" applyAlignment="1">
      <alignment horizontal="right"/>
    </xf>
    <xf numFmtId="165" fontId="17" fillId="0" borderId="0" xfId="0" applyNumberFormat="1" applyFont="1" applyBorder="1" applyAlignment="1">
      <alignment horizontal="right" wrapText="1"/>
    </xf>
    <xf numFmtId="167" fontId="17" fillId="0" borderId="0" xfId="0" applyNumberFormat="1" applyFont="1" applyBorder="1" applyAlignment="1">
      <alignment horizontal="right"/>
    </xf>
    <xf numFmtId="170" fontId="16" fillId="0" borderId="0" xfId="42" applyNumberFormat="1" applyFont="1" applyBorder="1" applyAlignment="1">
      <alignment horizontal="right" wrapText="1"/>
    </xf>
    <xf numFmtId="0" fontId="17" fillId="0" borderId="10" xfId="47" applyFont="1" applyBorder="1" applyAlignment="1">
      <alignment vertical="center" wrapText="1"/>
    </xf>
    <xf numFmtId="0" fontId="18" fillId="0" borderId="11" xfId="47" applyFont="1" applyBorder="1" applyAlignment="1">
      <alignment vertical="center" wrapText="1" shrinkToFit="1"/>
    </xf>
    <xf numFmtId="0" fontId="18" fillId="0" borderId="0" xfId="47" applyFont="1" applyBorder="1" applyAlignment="1">
      <alignment vertical="center" wrapText="1" shrinkToFit="1"/>
    </xf>
    <xf numFmtId="0" fontId="22" fillId="0" borderId="11" xfId="47" applyFont="1" applyBorder="1" applyAlignment="1">
      <alignment vertical="center" wrapText="1" shrinkToFit="1"/>
    </xf>
    <xf numFmtId="0" fontId="22" fillId="0" borderId="0" xfId="47" applyFont="1" applyBorder="1" applyAlignment="1">
      <alignment vertical="center" wrapText="1" shrinkToFit="1"/>
    </xf>
    <xf numFmtId="0" fontId="18" fillId="0" borderId="0" xfId="47" applyFont="1" applyAlignment="1">
      <alignment vertical="center" wrapText="1"/>
    </xf>
    <xf numFmtId="0" fontId="0" fillId="0" borderId="0" xfId="0" applyAlignment="1">
      <alignment wrapText="1"/>
    </xf>
    <xf numFmtId="167" fontId="17" fillId="0" borderId="0" xfId="45" applyNumberFormat="1" applyFont="1" applyBorder="1" applyAlignment="1">
      <alignment horizontal="right"/>
    </xf>
    <xf numFmtId="168" fontId="17" fillId="0" borderId="0" xfId="0" applyNumberFormat="1" applyFont="1" applyBorder="1"/>
    <xf numFmtId="0" fontId="28" fillId="0" borderId="0" xfId="0" applyFont="1" applyBorder="1" applyAlignment="1">
      <alignment horizontal="right" vertical="center" wrapText="1"/>
    </xf>
    <xf numFmtId="0" fontId="17" fillId="0" borderId="0" xfId="0" applyFont="1" applyBorder="1" applyAlignment="1">
      <alignment horizontal="right" vertical="center" wrapText="1"/>
    </xf>
  </cellXfs>
  <cellStyles count="48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Денежный" xfId="39" builtinId="4"/>
    <cellStyle name="Денежный 2" xfId="40"/>
    <cellStyle name="Обычный" xfId="0" builtinId="0"/>
    <cellStyle name="Обычный 2" xfId="41"/>
    <cellStyle name="Обычный 2 2" xfId="42"/>
    <cellStyle name="Обычный 2 6" xfId="43"/>
    <cellStyle name="Обычный 3" xfId="44"/>
    <cellStyle name="Обычный 4" xfId="45"/>
    <cellStyle name="Обычный_Sheet1" xfId="46"/>
    <cellStyle name="Обычный_Лист1" xfId="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157"/>
  <sheetViews>
    <sheetView workbookViewId="0">
      <selection activeCell="A100" sqref="A100"/>
    </sheetView>
  </sheetViews>
  <sheetFormatPr defaultRowHeight="12.75" customHeight="1" x14ac:dyDescent="0.2"/>
  <cols>
    <col min="1" max="1" width="70.5703125" style="10" customWidth="1"/>
    <col min="2" max="2" width="9.140625" style="10" customWidth="1"/>
    <col min="3" max="12" width="9.140625" style="10"/>
    <col min="13" max="13" width="9.5703125" style="10" customWidth="1"/>
    <col min="14" max="14" width="9" style="10" customWidth="1"/>
    <col min="15" max="17" width="9.140625" style="10"/>
    <col min="18" max="18" width="8.42578125" style="10" customWidth="1"/>
    <col min="19" max="25" width="9.140625" style="10"/>
    <col min="26" max="27" width="9.7109375" style="10" customWidth="1"/>
    <col min="28" max="30" width="9.140625" style="10"/>
    <col min="31" max="31" width="8.28515625" style="10" customWidth="1"/>
    <col min="32" max="38" width="9.140625" style="10"/>
    <col min="39" max="40" width="8.7109375" style="10" customWidth="1"/>
    <col min="41" max="43" width="9.140625" style="10"/>
    <col min="44" max="44" width="9.140625" style="10" customWidth="1"/>
    <col min="45" max="51" width="9.140625" style="10"/>
    <col min="52" max="52" width="10.140625" style="10" customWidth="1"/>
    <col min="53" max="53" width="8.85546875" style="10" customWidth="1"/>
    <col min="54" max="56" width="9.140625" style="10"/>
    <col min="57" max="57" width="8.28515625" style="10" customWidth="1"/>
    <col min="58" max="58" width="8.140625" style="10" customWidth="1"/>
    <col min="59" max="59" width="8.28515625" style="10" customWidth="1"/>
    <col min="60" max="60" width="9.28515625" style="10" customWidth="1"/>
    <col min="61" max="63" width="9.140625" style="10"/>
    <col min="64" max="64" width="8.140625" style="10" customWidth="1"/>
    <col min="65" max="16384" width="9.140625" style="10"/>
  </cols>
  <sheetData>
    <row r="1" spans="1:106" ht="12.75" customHeight="1" x14ac:dyDescent="0.2">
      <c r="A1" s="149" t="s">
        <v>38</v>
      </c>
      <c r="B1" s="150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CV1" s="26"/>
    </row>
    <row r="2" spans="1:106" ht="12.75" customHeight="1" x14ac:dyDescent="0.2">
      <c r="A2" s="65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CV2" s="26"/>
      <c r="DA2" s="64" t="s">
        <v>1</v>
      </c>
    </row>
    <row r="3" spans="1:106" s="22" customFormat="1" ht="12.75" customHeight="1" x14ac:dyDescent="0.2">
      <c r="A3" s="133"/>
      <c r="B3" s="130">
        <v>2011</v>
      </c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2"/>
      <c r="O3" s="130">
        <v>2012</v>
      </c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2"/>
      <c r="AB3" s="130">
        <v>2013</v>
      </c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2"/>
      <c r="AO3" s="130">
        <v>2014</v>
      </c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2"/>
      <c r="BB3" s="130">
        <v>2015</v>
      </c>
      <c r="BC3" s="131"/>
      <c r="BD3" s="131"/>
      <c r="BE3" s="131"/>
      <c r="BF3" s="132"/>
      <c r="BG3" s="130">
        <v>2016</v>
      </c>
      <c r="BH3" s="131"/>
      <c r="BI3" s="131"/>
      <c r="BJ3" s="131"/>
      <c r="BK3" s="132"/>
      <c r="BL3" s="130">
        <v>2017</v>
      </c>
      <c r="BM3" s="131"/>
      <c r="BN3" s="131"/>
      <c r="BO3" s="131"/>
      <c r="BP3" s="132"/>
      <c r="BQ3" s="130">
        <v>2018</v>
      </c>
      <c r="BR3" s="131"/>
      <c r="BS3" s="131"/>
      <c r="BT3" s="131"/>
      <c r="BU3" s="132"/>
      <c r="BV3" s="130">
        <v>2019</v>
      </c>
      <c r="BW3" s="131"/>
      <c r="BX3" s="131"/>
      <c r="BY3" s="131"/>
      <c r="BZ3" s="132"/>
      <c r="CA3" s="130">
        <v>2020</v>
      </c>
      <c r="CB3" s="131"/>
      <c r="CC3" s="131"/>
      <c r="CD3" s="131"/>
      <c r="CE3" s="132"/>
      <c r="CF3" s="130">
        <v>2021</v>
      </c>
      <c r="CG3" s="131"/>
      <c r="CH3" s="131"/>
      <c r="CI3" s="131"/>
      <c r="CJ3" s="132"/>
      <c r="CK3" s="130">
        <v>2022</v>
      </c>
      <c r="CL3" s="131"/>
      <c r="CM3" s="131"/>
      <c r="CN3" s="131"/>
      <c r="CO3" s="132"/>
      <c r="CP3" s="130">
        <v>2023</v>
      </c>
      <c r="CQ3" s="131"/>
      <c r="CR3" s="131"/>
      <c r="CS3" s="131"/>
      <c r="CT3" s="132"/>
      <c r="CU3" s="139">
        <v>2024</v>
      </c>
      <c r="CV3" s="139"/>
      <c r="CW3" s="139"/>
      <c r="CX3" s="140"/>
      <c r="CY3" s="140"/>
      <c r="CZ3" s="126">
        <v>2025</v>
      </c>
      <c r="DA3" s="127"/>
      <c r="DB3" s="114"/>
    </row>
    <row r="4" spans="1:106" ht="12.75" customHeight="1" x14ac:dyDescent="0.2">
      <c r="A4" s="134"/>
      <c r="B4" s="66" t="s">
        <v>39</v>
      </c>
      <c r="C4" s="67" t="s">
        <v>40</v>
      </c>
      <c r="D4" s="67" t="s">
        <v>41</v>
      </c>
      <c r="E4" s="67" t="s">
        <v>42</v>
      </c>
      <c r="F4" s="67" t="s">
        <v>43</v>
      </c>
      <c r="G4" s="67" t="s">
        <v>44</v>
      </c>
      <c r="H4" s="67" t="s">
        <v>45</v>
      </c>
      <c r="I4" s="67" t="s">
        <v>46</v>
      </c>
      <c r="J4" s="67" t="s">
        <v>47</v>
      </c>
      <c r="K4" s="67" t="s">
        <v>48</v>
      </c>
      <c r="L4" s="67" t="s">
        <v>49</v>
      </c>
      <c r="M4" s="67" t="s">
        <v>50</v>
      </c>
      <c r="N4" s="68" t="s">
        <v>51</v>
      </c>
      <c r="O4" s="66" t="s">
        <v>39</v>
      </c>
      <c r="P4" s="67" t="s">
        <v>40</v>
      </c>
      <c r="Q4" s="67" t="s">
        <v>41</v>
      </c>
      <c r="R4" s="67" t="s">
        <v>42</v>
      </c>
      <c r="S4" s="67" t="s">
        <v>43</v>
      </c>
      <c r="T4" s="67" t="s">
        <v>44</v>
      </c>
      <c r="U4" s="67" t="s">
        <v>45</v>
      </c>
      <c r="V4" s="67" t="s">
        <v>46</v>
      </c>
      <c r="W4" s="67" t="s">
        <v>47</v>
      </c>
      <c r="X4" s="67" t="s">
        <v>48</v>
      </c>
      <c r="Y4" s="67" t="s">
        <v>49</v>
      </c>
      <c r="Z4" s="67" t="s">
        <v>50</v>
      </c>
      <c r="AA4" s="68" t="s">
        <v>51</v>
      </c>
      <c r="AB4" s="66" t="s">
        <v>39</v>
      </c>
      <c r="AC4" s="67" t="s">
        <v>40</v>
      </c>
      <c r="AD4" s="67" t="s">
        <v>41</v>
      </c>
      <c r="AE4" s="67" t="s">
        <v>42</v>
      </c>
      <c r="AF4" s="67" t="s">
        <v>43</v>
      </c>
      <c r="AG4" s="67" t="s">
        <v>44</v>
      </c>
      <c r="AH4" s="67" t="s">
        <v>45</v>
      </c>
      <c r="AI4" s="67" t="s">
        <v>46</v>
      </c>
      <c r="AJ4" s="67" t="s">
        <v>47</v>
      </c>
      <c r="AK4" s="67" t="s">
        <v>48</v>
      </c>
      <c r="AL4" s="67" t="s">
        <v>49</v>
      </c>
      <c r="AM4" s="67" t="s">
        <v>50</v>
      </c>
      <c r="AN4" s="68" t="s">
        <v>51</v>
      </c>
      <c r="AO4" s="66" t="s">
        <v>39</v>
      </c>
      <c r="AP4" s="67" t="s">
        <v>40</v>
      </c>
      <c r="AQ4" s="67" t="s">
        <v>41</v>
      </c>
      <c r="AR4" s="67" t="s">
        <v>42</v>
      </c>
      <c r="AS4" s="67" t="s">
        <v>43</v>
      </c>
      <c r="AT4" s="67" t="s">
        <v>44</v>
      </c>
      <c r="AU4" s="67" t="s">
        <v>45</v>
      </c>
      <c r="AV4" s="67" t="s">
        <v>46</v>
      </c>
      <c r="AW4" s="67" t="s">
        <v>47</v>
      </c>
      <c r="AX4" s="67" t="s">
        <v>48</v>
      </c>
      <c r="AY4" s="67" t="s">
        <v>49</v>
      </c>
      <c r="AZ4" s="67" t="s">
        <v>50</v>
      </c>
      <c r="BA4" s="68" t="s">
        <v>51</v>
      </c>
      <c r="BB4" s="11" t="s">
        <v>52</v>
      </c>
      <c r="BC4" s="11" t="s">
        <v>53</v>
      </c>
      <c r="BD4" s="11" t="s">
        <v>54</v>
      </c>
      <c r="BE4" s="11" t="s">
        <v>55</v>
      </c>
      <c r="BF4" s="68" t="s">
        <v>51</v>
      </c>
      <c r="BG4" s="11" t="s">
        <v>52</v>
      </c>
      <c r="BH4" s="11" t="s">
        <v>53</v>
      </c>
      <c r="BI4" s="11" t="s">
        <v>54</v>
      </c>
      <c r="BJ4" s="11" t="s">
        <v>55</v>
      </c>
      <c r="BK4" s="68" t="s">
        <v>51</v>
      </c>
      <c r="BL4" s="11" t="s">
        <v>52</v>
      </c>
      <c r="BM4" s="11" t="s">
        <v>53</v>
      </c>
      <c r="BN4" s="11" t="s">
        <v>54</v>
      </c>
      <c r="BO4" s="11" t="s">
        <v>55</v>
      </c>
      <c r="BP4" s="68" t="s">
        <v>51</v>
      </c>
      <c r="BQ4" s="11" t="s">
        <v>52</v>
      </c>
      <c r="BR4" s="11" t="s">
        <v>53</v>
      </c>
      <c r="BS4" s="11" t="s">
        <v>54</v>
      </c>
      <c r="BT4" s="11" t="s">
        <v>55</v>
      </c>
      <c r="BU4" s="68" t="s">
        <v>51</v>
      </c>
      <c r="BV4" s="11" t="s">
        <v>52</v>
      </c>
      <c r="BW4" s="11" t="s">
        <v>53</v>
      </c>
      <c r="BX4" s="11" t="s">
        <v>54</v>
      </c>
      <c r="BY4" s="11" t="s">
        <v>55</v>
      </c>
      <c r="BZ4" s="68" t="s">
        <v>51</v>
      </c>
      <c r="CA4" s="11" t="s">
        <v>52</v>
      </c>
      <c r="CB4" s="11" t="s">
        <v>53</v>
      </c>
      <c r="CC4" s="11" t="s">
        <v>54</v>
      </c>
      <c r="CD4" s="11" t="s">
        <v>55</v>
      </c>
      <c r="CE4" s="68" t="s">
        <v>51</v>
      </c>
      <c r="CF4" s="11" t="s">
        <v>52</v>
      </c>
      <c r="CG4" s="11" t="s">
        <v>53</v>
      </c>
      <c r="CH4" s="11" t="s">
        <v>54</v>
      </c>
      <c r="CI4" s="11" t="s">
        <v>55</v>
      </c>
      <c r="CJ4" s="68" t="s">
        <v>51</v>
      </c>
      <c r="CK4" s="11" t="s">
        <v>52</v>
      </c>
      <c r="CL4" s="11" t="s">
        <v>53</v>
      </c>
      <c r="CM4" s="11" t="s">
        <v>54</v>
      </c>
      <c r="CN4" s="11" t="s">
        <v>55</v>
      </c>
      <c r="CO4" s="68" t="s">
        <v>51</v>
      </c>
      <c r="CP4" s="11" t="s">
        <v>52</v>
      </c>
      <c r="CQ4" s="11" t="s">
        <v>53</v>
      </c>
      <c r="CR4" s="11" t="s">
        <v>54</v>
      </c>
      <c r="CS4" s="11" t="s">
        <v>55</v>
      </c>
      <c r="CT4" s="68" t="s">
        <v>51</v>
      </c>
      <c r="CU4" s="11" t="s">
        <v>52</v>
      </c>
      <c r="CV4" s="11" t="s">
        <v>53</v>
      </c>
      <c r="CW4" s="11" t="s">
        <v>54</v>
      </c>
      <c r="CX4" s="11" t="s">
        <v>55</v>
      </c>
      <c r="CY4" s="68" t="s">
        <v>51</v>
      </c>
      <c r="CZ4" s="69" t="s">
        <v>52</v>
      </c>
      <c r="DA4" s="69" t="s">
        <v>53</v>
      </c>
      <c r="DB4" s="115"/>
    </row>
    <row r="5" spans="1:106" s="73" customFormat="1" ht="12.75" customHeight="1" x14ac:dyDescent="0.2">
      <c r="A5" s="70" t="s">
        <v>6</v>
      </c>
      <c r="B5" s="12">
        <v>56486</v>
      </c>
      <c r="C5" s="12">
        <v>56156</v>
      </c>
      <c r="D5" s="13">
        <v>60058</v>
      </c>
      <c r="E5" s="12">
        <v>58673</v>
      </c>
      <c r="F5" s="12">
        <v>62947</v>
      </c>
      <c r="G5" s="13">
        <v>64387</v>
      </c>
      <c r="H5" s="12">
        <v>69582</v>
      </c>
      <c r="I5" s="12">
        <v>69840</v>
      </c>
      <c r="J5" s="13">
        <v>73448</v>
      </c>
      <c r="K5" s="12">
        <v>71120</v>
      </c>
      <c r="L5" s="71">
        <v>79618</v>
      </c>
      <c r="M5" s="12">
        <v>81418</v>
      </c>
      <c r="N5" s="14">
        <v>67251.899999999994</v>
      </c>
      <c r="O5" s="12">
        <v>68408</v>
      </c>
      <c r="P5" s="12">
        <v>68576</v>
      </c>
      <c r="Q5" s="13">
        <v>71909</v>
      </c>
      <c r="R5" s="12">
        <v>70631</v>
      </c>
      <c r="S5" s="12">
        <v>73352</v>
      </c>
      <c r="T5" s="12">
        <v>76323</v>
      </c>
      <c r="U5" s="12">
        <v>81062</v>
      </c>
      <c r="V5" s="12">
        <v>80074</v>
      </c>
      <c r="W5" s="12">
        <v>75894</v>
      </c>
      <c r="X5" s="12">
        <v>75845</v>
      </c>
      <c r="Y5" s="12">
        <v>85987</v>
      </c>
      <c r="Z5" s="12">
        <v>91709</v>
      </c>
      <c r="AA5" s="12">
        <v>76647</v>
      </c>
      <c r="AB5" s="12">
        <v>74680</v>
      </c>
      <c r="AC5" s="14">
        <v>74213</v>
      </c>
      <c r="AD5" s="12">
        <v>79329</v>
      </c>
      <c r="AE5" s="14">
        <v>78465</v>
      </c>
      <c r="AF5" s="14">
        <v>82947</v>
      </c>
      <c r="AG5" s="14">
        <v>83218</v>
      </c>
      <c r="AH5" s="14">
        <v>85445</v>
      </c>
      <c r="AI5" s="14">
        <v>82246</v>
      </c>
      <c r="AJ5" s="14">
        <v>82185</v>
      </c>
      <c r="AK5" s="14">
        <v>81474</v>
      </c>
      <c r="AL5" s="15">
        <v>93486</v>
      </c>
      <c r="AM5" s="15">
        <v>98807</v>
      </c>
      <c r="AN5" s="14">
        <v>83451.3</v>
      </c>
      <c r="AO5" s="15">
        <v>78211</v>
      </c>
      <c r="AP5" s="15">
        <v>77486</v>
      </c>
      <c r="AQ5" s="15">
        <v>82673</v>
      </c>
      <c r="AR5" s="15">
        <v>87686</v>
      </c>
      <c r="AS5" s="15">
        <v>88619</v>
      </c>
      <c r="AT5" s="12">
        <v>92671</v>
      </c>
      <c r="AU5" s="15">
        <v>91560</v>
      </c>
      <c r="AV5" s="15">
        <v>89733</v>
      </c>
      <c r="AW5" s="15">
        <v>90270</v>
      </c>
      <c r="AX5" s="15">
        <v>88463</v>
      </c>
      <c r="AY5" s="15">
        <v>100010</v>
      </c>
      <c r="AZ5" s="15">
        <v>111871</v>
      </c>
      <c r="BA5" s="14">
        <v>90602.4</v>
      </c>
      <c r="BB5" s="15">
        <v>85602</v>
      </c>
      <c r="BC5" s="16">
        <v>91909</v>
      </c>
      <c r="BD5" s="16">
        <v>90678</v>
      </c>
      <c r="BE5" s="16">
        <v>100772</v>
      </c>
      <c r="BF5" s="1">
        <v>93560</v>
      </c>
      <c r="BG5" s="16">
        <v>97835</v>
      </c>
      <c r="BH5" s="16">
        <v>108130</v>
      </c>
      <c r="BI5" s="16">
        <v>107300</v>
      </c>
      <c r="BJ5" s="17">
        <v>118880</v>
      </c>
      <c r="BK5" s="1">
        <v>107997</v>
      </c>
      <c r="BL5" s="1">
        <v>104774</v>
      </c>
      <c r="BM5" s="1">
        <v>116123</v>
      </c>
      <c r="BN5" s="1">
        <v>115696</v>
      </c>
      <c r="BO5" s="1">
        <v>130018</v>
      </c>
      <c r="BP5" s="1">
        <v>116640</v>
      </c>
      <c r="BQ5" s="1">
        <v>114836</v>
      </c>
      <c r="BR5" s="1">
        <v>125206</v>
      </c>
      <c r="BS5" s="1">
        <v>125522</v>
      </c>
      <c r="BT5" s="1">
        <v>139370</v>
      </c>
      <c r="BU5" s="17">
        <v>125995</v>
      </c>
      <c r="BV5" s="17">
        <v>129217</v>
      </c>
      <c r="BW5" s="1">
        <v>144777</v>
      </c>
      <c r="BX5" s="1">
        <v>146502</v>
      </c>
      <c r="BY5" s="1">
        <v>161622</v>
      </c>
      <c r="BZ5" s="1">
        <v>145890</v>
      </c>
      <c r="CA5" s="1">
        <v>154853</v>
      </c>
      <c r="CB5" s="1">
        <v>166668</v>
      </c>
      <c r="CC5" s="1">
        <v>170657</v>
      </c>
      <c r="CD5" s="1">
        <v>196967</v>
      </c>
      <c r="CE5" s="1">
        <v>171319</v>
      </c>
      <c r="CF5" s="1">
        <v>179952</v>
      </c>
      <c r="CG5" s="1">
        <v>199168</v>
      </c>
      <c r="CH5" s="1">
        <v>205464</v>
      </c>
      <c r="CI5" s="1">
        <v>225172</v>
      </c>
      <c r="CJ5" s="1">
        <v>201923</v>
      </c>
      <c r="CK5" s="1">
        <v>223301</v>
      </c>
      <c r="CL5" s="1">
        <v>248538</v>
      </c>
      <c r="CM5" s="1">
        <v>248932</v>
      </c>
      <c r="CN5" s="1">
        <v>281827</v>
      </c>
      <c r="CO5" s="1">
        <v>250943</v>
      </c>
      <c r="CP5" s="1">
        <v>274646</v>
      </c>
      <c r="CQ5" s="2">
        <v>300222</v>
      </c>
      <c r="CR5" s="2">
        <v>296842</v>
      </c>
      <c r="CS5" s="1">
        <v>335404</v>
      </c>
      <c r="CT5" s="2">
        <v>302598</v>
      </c>
      <c r="CU5" s="3">
        <v>313092</v>
      </c>
      <c r="CV5" s="3">
        <v>337636</v>
      </c>
      <c r="CW5" s="3">
        <v>338366</v>
      </c>
      <c r="CX5" s="72">
        <v>376535</v>
      </c>
      <c r="CY5" s="148">
        <v>343804</v>
      </c>
      <c r="CZ5" s="3">
        <v>358873</v>
      </c>
      <c r="DA5" s="123">
        <v>381146</v>
      </c>
      <c r="DB5" s="116"/>
    </row>
    <row r="6" spans="1:106" ht="12.75" customHeight="1" x14ac:dyDescent="0.2">
      <c r="A6" s="18" t="s">
        <v>7</v>
      </c>
      <c r="B6" s="12">
        <v>32981</v>
      </c>
      <c r="C6" s="12">
        <v>33715</v>
      </c>
      <c r="D6" s="13">
        <v>34055</v>
      </c>
      <c r="E6" s="12">
        <v>36062</v>
      </c>
      <c r="F6" s="12">
        <v>50732</v>
      </c>
      <c r="G6" s="13">
        <v>45775</v>
      </c>
      <c r="H6" s="12">
        <v>46848</v>
      </c>
      <c r="I6" s="12">
        <v>50168</v>
      </c>
      <c r="J6" s="13">
        <v>73731</v>
      </c>
      <c r="K6" s="12">
        <v>67062</v>
      </c>
      <c r="L6" s="12">
        <v>59211</v>
      </c>
      <c r="M6" s="12">
        <v>59451</v>
      </c>
      <c r="N6" s="14">
        <v>50847.3</v>
      </c>
      <c r="O6" s="12">
        <v>43512</v>
      </c>
      <c r="P6" s="12">
        <v>42898</v>
      </c>
      <c r="Q6" s="13">
        <v>46468</v>
      </c>
      <c r="R6" s="12">
        <v>46462</v>
      </c>
      <c r="S6" s="12">
        <v>61653</v>
      </c>
      <c r="T6" s="12">
        <v>54808</v>
      </c>
      <c r="U6" s="12">
        <v>53449</v>
      </c>
      <c r="V6" s="12">
        <v>65367</v>
      </c>
      <c r="W6" s="12">
        <v>68260</v>
      </c>
      <c r="X6" s="12">
        <v>55308</v>
      </c>
      <c r="Y6" s="12">
        <v>55281</v>
      </c>
      <c r="Z6" s="12">
        <v>55085</v>
      </c>
      <c r="AA6" s="12">
        <v>54754</v>
      </c>
      <c r="AB6" s="12">
        <v>45606</v>
      </c>
      <c r="AC6" s="14">
        <v>48862</v>
      </c>
      <c r="AD6" s="12">
        <v>49874</v>
      </c>
      <c r="AE6" s="14">
        <v>49130</v>
      </c>
      <c r="AF6" s="14">
        <v>64173</v>
      </c>
      <c r="AG6" s="14">
        <v>63827</v>
      </c>
      <c r="AH6" s="14">
        <v>58034</v>
      </c>
      <c r="AI6" s="14">
        <v>58681</v>
      </c>
      <c r="AJ6" s="14">
        <v>77909</v>
      </c>
      <c r="AK6" s="14">
        <v>69569</v>
      </c>
      <c r="AL6" s="15">
        <v>63618</v>
      </c>
      <c r="AM6" s="15">
        <v>60930</v>
      </c>
      <c r="AN6" s="14">
        <v>60393.2</v>
      </c>
      <c r="AO6" s="15">
        <v>50930</v>
      </c>
      <c r="AP6" s="15">
        <v>50661</v>
      </c>
      <c r="AQ6" s="15">
        <v>51811</v>
      </c>
      <c r="AR6" s="15">
        <v>53133</v>
      </c>
      <c r="AS6" s="15">
        <v>74491</v>
      </c>
      <c r="AT6" s="12">
        <v>68293</v>
      </c>
      <c r="AU6" s="15">
        <v>61752</v>
      </c>
      <c r="AV6" s="15">
        <v>62971</v>
      </c>
      <c r="AW6" s="15">
        <v>86978</v>
      </c>
      <c r="AX6" s="15">
        <v>70846</v>
      </c>
      <c r="AY6" s="15">
        <v>70208</v>
      </c>
      <c r="AZ6" s="15">
        <v>81122</v>
      </c>
      <c r="BA6" s="14">
        <v>66260.3</v>
      </c>
      <c r="BB6" s="15">
        <v>53775</v>
      </c>
      <c r="BC6" s="16">
        <v>67075</v>
      </c>
      <c r="BD6" s="16">
        <v>74395</v>
      </c>
      <c r="BE6" s="16">
        <v>71645</v>
      </c>
      <c r="BF6" s="1">
        <v>66258</v>
      </c>
      <c r="BG6" s="16">
        <v>52909</v>
      </c>
      <c r="BH6" s="16">
        <v>69882</v>
      </c>
      <c r="BI6" s="16">
        <v>83834</v>
      </c>
      <c r="BJ6" s="16">
        <v>78438</v>
      </c>
      <c r="BK6" s="1">
        <v>72310</v>
      </c>
      <c r="BL6" s="1">
        <v>58822</v>
      </c>
      <c r="BM6" s="1">
        <v>77690</v>
      </c>
      <c r="BN6" s="1">
        <v>99861</v>
      </c>
      <c r="BO6" s="1">
        <v>85276</v>
      </c>
      <c r="BP6" s="1">
        <v>81721</v>
      </c>
      <c r="BQ6" s="1">
        <v>65797</v>
      </c>
      <c r="BR6" s="1">
        <v>82318</v>
      </c>
      <c r="BS6" s="1">
        <v>97163</v>
      </c>
      <c r="BT6" s="1">
        <v>92217</v>
      </c>
      <c r="BU6" s="17">
        <v>85330</v>
      </c>
      <c r="BV6" s="17">
        <v>75398</v>
      </c>
      <c r="BW6" s="1">
        <v>105107</v>
      </c>
      <c r="BX6" s="1">
        <v>116567</v>
      </c>
      <c r="BY6" s="1">
        <v>104044</v>
      </c>
      <c r="BZ6" s="1">
        <v>100341</v>
      </c>
      <c r="CA6" s="1">
        <v>85156</v>
      </c>
      <c r="CB6" s="1">
        <v>122242</v>
      </c>
      <c r="CC6" s="1">
        <v>136573</v>
      </c>
      <c r="CD6" s="1">
        <v>144874</v>
      </c>
      <c r="CE6" s="1">
        <v>118075</v>
      </c>
      <c r="CF6" s="1">
        <v>95957</v>
      </c>
      <c r="CG6" s="1">
        <v>132569</v>
      </c>
      <c r="CH6" s="1">
        <v>164672</v>
      </c>
      <c r="CI6" s="1">
        <v>139374</v>
      </c>
      <c r="CJ6" s="1">
        <v>133428</v>
      </c>
      <c r="CK6" s="1">
        <v>116757</v>
      </c>
      <c r="CL6" s="1">
        <v>176819</v>
      </c>
      <c r="CM6" s="1">
        <v>210277</v>
      </c>
      <c r="CN6" s="1">
        <v>182358</v>
      </c>
      <c r="CO6" s="1">
        <v>173892</v>
      </c>
      <c r="CP6" s="1">
        <v>150587</v>
      </c>
      <c r="CQ6" s="2">
        <v>210416</v>
      </c>
      <c r="CR6" s="2">
        <v>224306</v>
      </c>
      <c r="CS6" s="1">
        <v>234577</v>
      </c>
      <c r="CT6" s="2">
        <v>207097</v>
      </c>
      <c r="CU6" s="3">
        <v>183775</v>
      </c>
      <c r="CV6" s="3">
        <v>251318</v>
      </c>
      <c r="CW6" s="3">
        <v>272200</v>
      </c>
      <c r="CX6" s="72">
        <v>267715</v>
      </c>
      <c r="CY6" s="148">
        <v>247881</v>
      </c>
      <c r="CZ6" s="3">
        <v>203267</v>
      </c>
      <c r="DA6" s="123">
        <v>295213</v>
      </c>
      <c r="DB6" s="115"/>
    </row>
    <row r="7" spans="1:106" ht="12.75" customHeight="1" x14ac:dyDescent="0.2">
      <c r="A7" s="18" t="s">
        <v>8</v>
      </c>
      <c r="B7" s="12">
        <v>68389</v>
      </c>
      <c r="C7" s="12">
        <v>67864</v>
      </c>
      <c r="D7" s="13">
        <v>75539</v>
      </c>
      <c r="E7" s="12">
        <v>73840</v>
      </c>
      <c r="F7" s="12">
        <v>79273</v>
      </c>
      <c r="G7" s="13">
        <v>76832</v>
      </c>
      <c r="H7" s="12">
        <v>82220</v>
      </c>
      <c r="I7" s="12">
        <v>81132</v>
      </c>
      <c r="J7" s="13">
        <v>81673</v>
      </c>
      <c r="K7" s="12">
        <v>79421</v>
      </c>
      <c r="L7" s="74">
        <v>116401</v>
      </c>
      <c r="M7" s="12">
        <v>94857</v>
      </c>
      <c r="N7" s="14">
        <v>81339.399999999994</v>
      </c>
      <c r="O7" s="12">
        <v>76889</v>
      </c>
      <c r="P7" s="12">
        <v>76222</v>
      </c>
      <c r="Q7" s="13">
        <v>82217</v>
      </c>
      <c r="R7" s="12">
        <v>83345</v>
      </c>
      <c r="S7" s="12">
        <v>80439</v>
      </c>
      <c r="T7" s="12">
        <v>82240</v>
      </c>
      <c r="U7" s="12">
        <v>95610</v>
      </c>
      <c r="V7" s="12">
        <v>95088</v>
      </c>
      <c r="W7" s="12">
        <v>87683</v>
      </c>
      <c r="X7" s="12">
        <v>92500</v>
      </c>
      <c r="Y7" s="12">
        <v>132075</v>
      </c>
      <c r="Z7" s="12">
        <v>113928</v>
      </c>
      <c r="AA7" s="12">
        <v>91521</v>
      </c>
      <c r="AB7" s="12">
        <v>87958</v>
      </c>
      <c r="AC7" s="14">
        <v>86656</v>
      </c>
      <c r="AD7" s="12">
        <v>92592</v>
      </c>
      <c r="AE7" s="14">
        <v>99156</v>
      </c>
      <c r="AF7" s="14">
        <v>106740</v>
      </c>
      <c r="AG7" s="14">
        <v>95464</v>
      </c>
      <c r="AH7" s="14">
        <v>101772</v>
      </c>
      <c r="AI7" s="14">
        <v>99124</v>
      </c>
      <c r="AJ7" s="14">
        <v>98171</v>
      </c>
      <c r="AK7" s="14">
        <v>97084</v>
      </c>
      <c r="AL7" s="15">
        <v>144569</v>
      </c>
      <c r="AM7" s="15">
        <v>129953</v>
      </c>
      <c r="AN7" s="14">
        <v>103656.4</v>
      </c>
      <c r="AO7" s="15">
        <v>95549</v>
      </c>
      <c r="AP7" s="15">
        <v>93912</v>
      </c>
      <c r="AQ7" s="15">
        <v>99048</v>
      </c>
      <c r="AR7" s="15">
        <v>123471</v>
      </c>
      <c r="AS7" s="15">
        <v>108973</v>
      </c>
      <c r="AT7" s="12">
        <v>114751</v>
      </c>
      <c r="AU7" s="15">
        <v>115218</v>
      </c>
      <c r="AV7" s="15">
        <v>113643</v>
      </c>
      <c r="AW7" s="15">
        <v>110268</v>
      </c>
      <c r="AX7" s="15">
        <v>110673</v>
      </c>
      <c r="AY7" s="15">
        <v>155234</v>
      </c>
      <c r="AZ7" s="15">
        <v>156129</v>
      </c>
      <c r="BA7" s="14">
        <v>116807</v>
      </c>
      <c r="BB7" s="15">
        <v>107475</v>
      </c>
      <c r="BC7" s="16">
        <v>112632</v>
      </c>
      <c r="BD7" s="16">
        <v>112969</v>
      </c>
      <c r="BE7" s="16">
        <v>143281</v>
      </c>
      <c r="BF7" s="1">
        <v>121519</v>
      </c>
      <c r="BG7" s="16">
        <v>118448</v>
      </c>
      <c r="BH7" s="16">
        <v>130951</v>
      </c>
      <c r="BI7" s="16">
        <v>132766</v>
      </c>
      <c r="BJ7" s="16">
        <v>166825</v>
      </c>
      <c r="BK7" s="1">
        <v>137244</v>
      </c>
      <c r="BL7" s="1">
        <v>136887</v>
      </c>
      <c r="BM7" s="1">
        <v>141280</v>
      </c>
      <c r="BN7" s="1">
        <v>145174</v>
      </c>
      <c r="BO7" s="1">
        <v>187496</v>
      </c>
      <c r="BP7" s="1">
        <v>152907</v>
      </c>
      <c r="BQ7" s="1">
        <v>154396</v>
      </c>
      <c r="BR7" s="1">
        <v>157050</v>
      </c>
      <c r="BS7" s="1">
        <v>161803</v>
      </c>
      <c r="BT7" s="1">
        <v>199957</v>
      </c>
      <c r="BU7" s="17">
        <v>167946</v>
      </c>
      <c r="BV7" s="17">
        <v>173933</v>
      </c>
      <c r="BW7" s="1">
        <v>182639</v>
      </c>
      <c r="BX7" s="1">
        <v>185303</v>
      </c>
      <c r="BY7" s="1">
        <v>220572</v>
      </c>
      <c r="BZ7" s="1">
        <v>190660</v>
      </c>
      <c r="CA7" s="1">
        <v>191266</v>
      </c>
      <c r="CB7" s="1">
        <v>190555</v>
      </c>
      <c r="CC7" s="1">
        <v>199507</v>
      </c>
      <c r="CD7" s="1">
        <v>262929</v>
      </c>
      <c r="CE7" s="1">
        <v>210710</v>
      </c>
      <c r="CF7" s="1">
        <v>220031</v>
      </c>
      <c r="CG7" s="1">
        <v>216649</v>
      </c>
      <c r="CH7" s="1">
        <v>236009</v>
      </c>
      <c r="CI7" s="1">
        <v>293987</v>
      </c>
      <c r="CJ7" s="1">
        <v>242673</v>
      </c>
      <c r="CK7" s="1">
        <v>279192</v>
      </c>
      <c r="CL7" s="1">
        <v>284934</v>
      </c>
      <c r="CM7" s="1">
        <v>297230</v>
      </c>
      <c r="CN7" s="1">
        <v>386378</v>
      </c>
      <c r="CO7" s="1">
        <v>309857</v>
      </c>
      <c r="CP7" s="1">
        <v>344897</v>
      </c>
      <c r="CQ7" s="2">
        <v>346134</v>
      </c>
      <c r="CR7" s="2">
        <v>357186</v>
      </c>
      <c r="CS7" s="1">
        <v>450586</v>
      </c>
      <c r="CT7" s="2">
        <v>376045</v>
      </c>
      <c r="CU7" s="3">
        <v>392553</v>
      </c>
      <c r="CV7" s="3">
        <v>399900</v>
      </c>
      <c r="CW7" s="3">
        <v>423026</v>
      </c>
      <c r="CX7" s="72">
        <v>495007</v>
      </c>
      <c r="CY7" s="148">
        <v>430763</v>
      </c>
      <c r="CZ7" s="3">
        <v>487794</v>
      </c>
      <c r="DA7" s="123">
        <v>479273</v>
      </c>
      <c r="DB7" s="115"/>
    </row>
    <row r="8" spans="1:106" ht="12.75" customHeight="1" x14ac:dyDescent="0.2">
      <c r="A8" s="19" t="s">
        <v>9</v>
      </c>
      <c r="B8" s="12">
        <v>84096</v>
      </c>
      <c r="C8" s="12">
        <v>82215</v>
      </c>
      <c r="D8" s="13">
        <v>92608</v>
      </c>
      <c r="E8" s="12">
        <v>89383</v>
      </c>
      <c r="F8" s="12">
        <v>96700</v>
      </c>
      <c r="G8" s="13">
        <v>92395</v>
      </c>
      <c r="H8" s="12">
        <v>102449</v>
      </c>
      <c r="I8" s="12">
        <v>98551</v>
      </c>
      <c r="J8" s="13">
        <v>100137</v>
      </c>
      <c r="K8" s="12">
        <v>95259</v>
      </c>
      <c r="L8" s="74">
        <v>166724</v>
      </c>
      <c r="M8" s="12">
        <v>112782</v>
      </c>
      <c r="N8" s="14">
        <v>101162.5</v>
      </c>
      <c r="O8" s="12">
        <v>94006</v>
      </c>
      <c r="P8" s="12">
        <v>91281</v>
      </c>
      <c r="Q8" s="13">
        <v>97789</v>
      </c>
      <c r="R8" s="12">
        <v>100704</v>
      </c>
      <c r="S8" s="12">
        <v>93509</v>
      </c>
      <c r="T8" s="12">
        <v>94829</v>
      </c>
      <c r="U8" s="12">
        <v>117622</v>
      </c>
      <c r="V8" s="12">
        <v>117737</v>
      </c>
      <c r="W8" s="12">
        <v>105882</v>
      </c>
      <c r="X8" s="12">
        <v>114543</v>
      </c>
      <c r="Y8" s="12">
        <v>193023</v>
      </c>
      <c r="Z8" s="12">
        <v>142922</v>
      </c>
      <c r="AA8" s="12">
        <v>114544</v>
      </c>
      <c r="AB8" s="12">
        <v>108591</v>
      </c>
      <c r="AC8" s="14">
        <v>106107</v>
      </c>
      <c r="AD8" s="12">
        <v>112911</v>
      </c>
      <c r="AE8" s="14">
        <v>123708</v>
      </c>
      <c r="AF8" s="14">
        <v>133810</v>
      </c>
      <c r="AG8" s="14">
        <v>114190</v>
      </c>
      <c r="AH8" s="14">
        <v>120742</v>
      </c>
      <c r="AI8" s="14">
        <v>116657</v>
      </c>
      <c r="AJ8" s="14">
        <v>116640</v>
      </c>
      <c r="AK8" s="14">
        <v>115202</v>
      </c>
      <c r="AL8" s="15">
        <v>204054</v>
      </c>
      <c r="AM8" s="15">
        <v>160505</v>
      </c>
      <c r="AN8" s="14">
        <v>127951.4</v>
      </c>
      <c r="AO8" s="15">
        <v>114872</v>
      </c>
      <c r="AP8" s="15">
        <v>113654</v>
      </c>
      <c r="AQ8" s="15">
        <v>116922</v>
      </c>
      <c r="AR8" s="15">
        <v>164018</v>
      </c>
      <c r="AS8" s="15">
        <v>131694</v>
      </c>
      <c r="AT8" s="12">
        <v>141811</v>
      </c>
      <c r="AU8" s="15">
        <v>138242</v>
      </c>
      <c r="AV8" s="15">
        <v>135440</v>
      </c>
      <c r="AW8" s="15">
        <v>131737</v>
      </c>
      <c r="AX8" s="15">
        <v>134612</v>
      </c>
      <c r="AY8" s="15">
        <v>222142</v>
      </c>
      <c r="AZ8" s="15">
        <v>200186</v>
      </c>
      <c r="BA8" s="14">
        <v>145458.70000000001</v>
      </c>
      <c r="BB8" s="15">
        <v>130713</v>
      </c>
      <c r="BC8" s="16">
        <v>133225</v>
      </c>
      <c r="BD8" s="16">
        <v>136074</v>
      </c>
      <c r="BE8" s="16">
        <v>189627</v>
      </c>
      <c r="BF8" s="1">
        <v>147351</v>
      </c>
      <c r="BG8" s="16">
        <v>141961</v>
      </c>
      <c r="BH8" s="16">
        <v>156812</v>
      </c>
      <c r="BI8" s="16">
        <v>155166</v>
      </c>
      <c r="BJ8" s="16">
        <v>209339</v>
      </c>
      <c r="BK8" s="1">
        <v>165931</v>
      </c>
      <c r="BL8" s="1">
        <v>166465</v>
      </c>
      <c r="BM8" s="1">
        <v>169178</v>
      </c>
      <c r="BN8" s="1">
        <v>168977</v>
      </c>
      <c r="BO8" s="1">
        <v>237856</v>
      </c>
      <c r="BP8" s="1">
        <v>185672</v>
      </c>
      <c r="BQ8" s="1">
        <v>187122</v>
      </c>
      <c r="BR8" s="1">
        <v>187762</v>
      </c>
      <c r="BS8" s="1">
        <v>192623</v>
      </c>
      <c r="BT8" s="1">
        <v>252242</v>
      </c>
      <c r="BU8" s="17">
        <v>204276</v>
      </c>
      <c r="BV8" s="17">
        <v>217914</v>
      </c>
      <c r="BW8" s="1">
        <v>223476</v>
      </c>
      <c r="BX8" s="1">
        <v>221576</v>
      </c>
      <c r="BY8" s="1">
        <v>277619</v>
      </c>
      <c r="BZ8" s="1">
        <v>235090</v>
      </c>
      <c r="CA8" s="1">
        <v>235292</v>
      </c>
      <c r="CB8" s="1">
        <v>231220</v>
      </c>
      <c r="CC8" s="1">
        <v>238942</v>
      </c>
      <c r="CD8" s="1">
        <v>342898</v>
      </c>
      <c r="CE8" s="1">
        <v>260666</v>
      </c>
      <c r="CF8" s="1">
        <v>279418</v>
      </c>
      <c r="CG8" s="1">
        <v>260867</v>
      </c>
      <c r="CH8" s="1">
        <v>289278</v>
      </c>
      <c r="CI8" s="1">
        <v>379638</v>
      </c>
      <c r="CJ8" s="1">
        <v>301380</v>
      </c>
      <c r="CK8" s="1">
        <v>364103</v>
      </c>
      <c r="CL8" s="1">
        <v>358633</v>
      </c>
      <c r="CM8" s="1">
        <v>370386</v>
      </c>
      <c r="CN8" s="1">
        <v>505994</v>
      </c>
      <c r="CO8" s="1">
        <v>397540</v>
      </c>
      <c r="CP8" s="1">
        <v>452087</v>
      </c>
      <c r="CQ8" s="2">
        <v>441669</v>
      </c>
      <c r="CR8" s="2">
        <v>449177</v>
      </c>
      <c r="CS8" s="1">
        <v>597857</v>
      </c>
      <c r="CT8" s="2">
        <v>484058</v>
      </c>
      <c r="CU8" s="3">
        <v>510548</v>
      </c>
      <c r="CV8" s="3">
        <v>497666</v>
      </c>
      <c r="CW8" s="3">
        <v>525243</v>
      </c>
      <c r="CX8" s="72">
        <v>619226</v>
      </c>
      <c r="CY8" s="148">
        <v>543650</v>
      </c>
      <c r="CZ8" s="3">
        <v>635412</v>
      </c>
      <c r="DA8" s="123">
        <v>591089</v>
      </c>
      <c r="DB8" s="115"/>
    </row>
    <row r="9" spans="1:106" ht="12.75" customHeight="1" x14ac:dyDescent="0.2">
      <c r="A9" s="19" t="s">
        <v>10</v>
      </c>
      <c r="B9" s="12">
        <v>50245</v>
      </c>
      <c r="C9" s="12">
        <v>51491</v>
      </c>
      <c r="D9" s="13">
        <v>55702</v>
      </c>
      <c r="E9" s="12">
        <v>56502</v>
      </c>
      <c r="F9" s="12">
        <v>61834</v>
      </c>
      <c r="G9" s="13">
        <v>59843</v>
      </c>
      <c r="H9" s="12">
        <v>61237</v>
      </c>
      <c r="I9" s="12">
        <v>61751</v>
      </c>
      <c r="J9" s="13">
        <v>64190</v>
      </c>
      <c r="K9" s="12">
        <v>63527</v>
      </c>
      <c r="L9" s="74">
        <v>62253</v>
      </c>
      <c r="M9" s="12">
        <v>72334</v>
      </c>
      <c r="N9" s="14">
        <v>59888.4</v>
      </c>
      <c r="O9" s="12">
        <v>59047</v>
      </c>
      <c r="P9" s="12">
        <v>60191</v>
      </c>
      <c r="Q9" s="13">
        <v>64158</v>
      </c>
      <c r="R9" s="12">
        <v>63447</v>
      </c>
      <c r="S9" s="12">
        <v>67174</v>
      </c>
      <c r="T9" s="12">
        <v>68975</v>
      </c>
      <c r="U9" s="12">
        <v>73306</v>
      </c>
      <c r="V9" s="12">
        <v>70742</v>
      </c>
      <c r="W9" s="12">
        <v>68607</v>
      </c>
      <c r="X9" s="12">
        <v>68942</v>
      </c>
      <c r="Y9" s="12">
        <v>67891</v>
      </c>
      <c r="Z9" s="12">
        <v>80281</v>
      </c>
      <c r="AA9" s="12">
        <v>68270</v>
      </c>
      <c r="AB9" s="12">
        <v>65703</v>
      </c>
      <c r="AC9" s="14">
        <v>63336</v>
      </c>
      <c r="AD9" s="12">
        <v>66726</v>
      </c>
      <c r="AE9" s="14">
        <v>67351</v>
      </c>
      <c r="AF9" s="14">
        <v>72580</v>
      </c>
      <c r="AG9" s="14">
        <v>72737</v>
      </c>
      <c r="AH9" s="14">
        <v>79713</v>
      </c>
      <c r="AI9" s="14">
        <v>80535</v>
      </c>
      <c r="AJ9" s="14">
        <v>76388</v>
      </c>
      <c r="AK9" s="14">
        <v>76641</v>
      </c>
      <c r="AL9" s="15">
        <v>76784</v>
      </c>
      <c r="AM9" s="15">
        <v>90390</v>
      </c>
      <c r="AN9" s="14">
        <v>74120.3</v>
      </c>
      <c r="AO9" s="15">
        <v>70687</v>
      </c>
      <c r="AP9" s="15">
        <v>71665</v>
      </c>
      <c r="AQ9" s="15">
        <v>77430</v>
      </c>
      <c r="AR9" s="15">
        <v>78637</v>
      </c>
      <c r="AS9" s="15">
        <v>85061</v>
      </c>
      <c r="AT9" s="12">
        <v>85379</v>
      </c>
      <c r="AU9" s="15">
        <v>90915</v>
      </c>
      <c r="AV9" s="15">
        <v>89472</v>
      </c>
      <c r="AW9" s="15">
        <v>87208</v>
      </c>
      <c r="AX9" s="15">
        <v>87710</v>
      </c>
      <c r="AY9" s="15">
        <v>84129</v>
      </c>
      <c r="AZ9" s="15">
        <v>99154</v>
      </c>
      <c r="BA9" s="14">
        <v>84256.4</v>
      </c>
      <c r="BB9" s="15">
        <v>81284</v>
      </c>
      <c r="BC9" s="16">
        <v>85981</v>
      </c>
      <c r="BD9" s="16">
        <v>88078</v>
      </c>
      <c r="BE9" s="16">
        <v>91418</v>
      </c>
      <c r="BF9" s="1">
        <v>89275</v>
      </c>
      <c r="BG9" s="16">
        <v>88630</v>
      </c>
      <c r="BH9" s="16">
        <v>101901</v>
      </c>
      <c r="BI9" s="16">
        <v>109339</v>
      </c>
      <c r="BJ9" s="16">
        <v>107948</v>
      </c>
      <c r="BK9" s="1">
        <v>101990</v>
      </c>
      <c r="BL9" s="1">
        <v>99727</v>
      </c>
      <c r="BM9" s="1">
        <v>111059</v>
      </c>
      <c r="BN9" s="1">
        <v>122228</v>
      </c>
      <c r="BO9" s="1">
        <v>121853</v>
      </c>
      <c r="BP9" s="1">
        <v>113857</v>
      </c>
      <c r="BQ9" s="1">
        <v>116321</v>
      </c>
      <c r="BR9" s="1">
        <v>124819</v>
      </c>
      <c r="BS9" s="1">
        <v>132181</v>
      </c>
      <c r="BT9" s="1">
        <v>133999</v>
      </c>
      <c r="BU9" s="17">
        <v>126680</v>
      </c>
      <c r="BV9" s="17">
        <v>125974</v>
      </c>
      <c r="BW9" s="1">
        <v>143587</v>
      </c>
      <c r="BX9" s="1">
        <v>151451</v>
      </c>
      <c r="BY9" s="1">
        <v>156539</v>
      </c>
      <c r="BZ9" s="1">
        <v>144483</v>
      </c>
      <c r="CA9" s="1">
        <v>149298</v>
      </c>
      <c r="CB9" s="1">
        <v>157739</v>
      </c>
      <c r="CC9" s="1">
        <v>168047</v>
      </c>
      <c r="CD9" s="1">
        <v>182935</v>
      </c>
      <c r="CE9" s="1">
        <v>164946</v>
      </c>
      <c r="CF9" s="1">
        <v>168908</v>
      </c>
      <c r="CG9" s="1">
        <v>183408</v>
      </c>
      <c r="CH9" s="1">
        <v>194989</v>
      </c>
      <c r="CI9" s="1">
        <v>216730</v>
      </c>
      <c r="CJ9" s="1">
        <v>194416</v>
      </c>
      <c r="CK9" s="1">
        <v>207703</v>
      </c>
      <c r="CL9" s="1">
        <v>234732</v>
      </c>
      <c r="CM9" s="1">
        <v>245162</v>
      </c>
      <c r="CN9" s="1">
        <v>286088</v>
      </c>
      <c r="CO9" s="1">
        <v>239017</v>
      </c>
      <c r="CP9" s="1">
        <v>282685</v>
      </c>
      <c r="CQ9" s="2">
        <v>301375</v>
      </c>
      <c r="CR9" s="2">
        <v>318033</v>
      </c>
      <c r="CS9" s="1">
        <v>364214</v>
      </c>
      <c r="CT9" s="2">
        <v>321087</v>
      </c>
      <c r="CU9" s="3">
        <v>340375</v>
      </c>
      <c r="CV9" s="3">
        <v>354686</v>
      </c>
      <c r="CW9" s="3">
        <v>377663</v>
      </c>
      <c r="CX9" s="72">
        <v>445717</v>
      </c>
      <c r="CY9" s="148">
        <v>381445</v>
      </c>
      <c r="CZ9" s="3">
        <v>433072</v>
      </c>
      <c r="DA9" s="123">
        <v>436815</v>
      </c>
      <c r="DB9" s="115"/>
    </row>
    <row r="10" spans="1:106" ht="12.75" customHeight="1" x14ac:dyDescent="0.2">
      <c r="A10" s="19" t="s">
        <v>11</v>
      </c>
      <c r="B10" s="12">
        <v>52894</v>
      </c>
      <c r="C10" s="12">
        <v>53755</v>
      </c>
      <c r="D10" s="13">
        <v>58071</v>
      </c>
      <c r="E10" s="12">
        <v>57785</v>
      </c>
      <c r="F10" s="12">
        <v>57535</v>
      </c>
      <c r="G10" s="13">
        <v>61077</v>
      </c>
      <c r="H10" s="12">
        <v>58907</v>
      </c>
      <c r="I10" s="12">
        <v>60980</v>
      </c>
      <c r="J10" s="13">
        <v>56957</v>
      </c>
      <c r="K10" s="12">
        <v>59811</v>
      </c>
      <c r="L10" s="74">
        <v>57014</v>
      </c>
      <c r="M10" s="12">
        <v>78593</v>
      </c>
      <c r="N10" s="14">
        <v>59316.7</v>
      </c>
      <c r="O10" s="12">
        <v>57063</v>
      </c>
      <c r="P10" s="12">
        <v>59280</v>
      </c>
      <c r="Q10" s="13">
        <v>66529</v>
      </c>
      <c r="R10" s="12">
        <v>66569</v>
      </c>
      <c r="S10" s="12">
        <v>65041</v>
      </c>
      <c r="T10" s="12">
        <v>67875</v>
      </c>
      <c r="U10" s="12">
        <v>67615</v>
      </c>
      <c r="V10" s="12">
        <v>68553</v>
      </c>
      <c r="W10" s="12">
        <v>65524</v>
      </c>
      <c r="X10" s="12">
        <v>66376</v>
      </c>
      <c r="Y10" s="12">
        <v>67997</v>
      </c>
      <c r="Z10" s="12">
        <v>88560</v>
      </c>
      <c r="AA10" s="12">
        <v>67145</v>
      </c>
      <c r="AB10" s="12">
        <v>65766</v>
      </c>
      <c r="AC10" s="14">
        <v>66600</v>
      </c>
      <c r="AD10" s="12">
        <v>73832</v>
      </c>
      <c r="AE10" s="14">
        <v>71622</v>
      </c>
      <c r="AF10" s="14">
        <v>77371</v>
      </c>
      <c r="AG10" s="14">
        <v>75001</v>
      </c>
      <c r="AH10" s="14">
        <v>77969</v>
      </c>
      <c r="AI10" s="14">
        <v>73929</v>
      </c>
      <c r="AJ10" s="14">
        <v>78248</v>
      </c>
      <c r="AK10" s="14">
        <v>76980</v>
      </c>
      <c r="AL10" s="15">
        <v>73737</v>
      </c>
      <c r="AM10" s="15">
        <v>103402</v>
      </c>
      <c r="AN10" s="14">
        <v>76661.600000000006</v>
      </c>
      <c r="AO10" s="15">
        <v>81043</v>
      </c>
      <c r="AP10" s="15">
        <v>73289</v>
      </c>
      <c r="AQ10" s="15">
        <v>80879</v>
      </c>
      <c r="AR10" s="15">
        <v>78950</v>
      </c>
      <c r="AS10" s="15">
        <v>83549</v>
      </c>
      <c r="AT10" s="12">
        <v>86122</v>
      </c>
      <c r="AU10" s="15">
        <v>90861</v>
      </c>
      <c r="AV10" s="15">
        <v>91603</v>
      </c>
      <c r="AW10" s="15">
        <v>88752</v>
      </c>
      <c r="AX10" s="15">
        <v>81371</v>
      </c>
      <c r="AY10" s="15">
        <v>86169</v>
      </c>
      <c r="AZ10" s="15">
        <v>125363</v>
      </c>
      <c r="BA10" s="14">
        <v>88142.6</v>
      </c>
      <c r="BB10" s="15">
        <v>85046</v>
      </c>
      <c r="BC10" s="16">
        <v>96858</v>
      </c>
      <c r="BD10" s="16">
        <v>89385</v>
      </c>
      <c r="BE10" s="16">
        <v>97829</v>
      </c>
      <c r="BF10" s="1">
        <v>94690</v>
      </c>
      <c r="BG10" s="16">
        <v>92838</v>
      </c>
      <c r="BH10" s="16">
        <v>94435</v>
      </c>
      <c r="BI10" s="16">
        <v>97676</v>
      </c>
      <c r="BJ10" s="16">
        <v>118479</v>
      </c>
      <c r="BK10" s="1">
        <v>100949</v>
      </c>
      <c r="BL10" s="1">
        <v>104282</v>
      </c>
      <c r="BM10" s="1">
        <v>102456</v>
      </c>
      <c r="BN10" s="1">
        <v>105985</v>
      </c>
      <c r="BO10" s="1">
        <v>133011</v>
      </c>
      <c r="BP10" s="1">
        <v>111656</v>
      </c>
      <c r="BQ10" s="1">
        <v>112556</v>
      </c>
      <c r="BR10" s="1">
        <v>110860</v>
      </c>
      <c r="BS10" s="1">
        <v>109688</v>
      </c>
      <c r="BT10" s="1">
        <v>139679</v>
      </c>
      <c r="BU10" s="17">
        <v>118213</v>
      </c>
      <c r="BV10" s="17">
        <v>114924</v>
      </c>
      <c r="BW10" s="1">
        <v>118791</v>
      </c>
      <c r="BX10" s="1">
        <v>121465</v>
      </c>
      <c r="BY10" s="1">
        <v>145962</v>
      </c>
      <c r="BZ10" s="1">
        <v>125282</v>
      </c>
      <c r="CA10" s="1">
        <v>128070</v>
      </c>
      <c r="CB10" s="1">
        <v>122428</v>
      </c>
      <c r="CC10" s="1">
        <v>131434</v>
      </c>
      <c r="CD10" s="1">
        <v>161789</v>
      </c>
      <c r="CE10" s="1">
        <v>136502</v>
      </c>
      <c r="CF10" s="1">
        <v>131531</v>
      </c>
      <c r="CG10" s="1">
        <v>143543</v>
      </c>
      <c r="CH10" s="1">
        <v>142562</v>
      </c>
      <c r="CI10" s="1">
        <v>182149</v>
      </c>
      <c r="CJ10" s="1">
        <v>150055</v>
      </c>
      <c r="CK10" s="1">
        <v>157145</v>
      </c>
      <c r="CL10" s="1">
        <v>173246</v>
      </c>
      <c r="CM10" s="1">
        <v>187644</v>
      </c>
      <c r="CN10" s="1">
        <v>251190</v>
      </c>
      <c r="CO10" s="1">
        <v>192663</v>
      </c>
      <c r="CP10" s="1">
        <v>212455</v>
      </c>
      <c r="CQ10" s="2">
        <v>229012</v>
      </c>
      <c r="CR10" s="2">
        <v>240911</v>
      </c>
      <c r="CS10" s="1">
        <v>330395</v>
      </c>
      <c r="CT10" s="2">
        <v>254169</v>
      </c>
      <c r="CU10" s="3">
        <v>270264</v>
      </c>
      <c r="CV10" s="3">
        <v>305166</v>
      </c>
      <c r="CW10" s="3">
        <v>316039</v>
      </c>
      <c r="CX10" s="72">
        <v>360764</v>
      </c>
      <c r="CY10" s="148">
        <v>314304</v>
      </c>
      <c r="CZ10" s="3">
        <v>330968</v>
      </c>
      <c r="DA10" s="123">
        <v>364356</v>
      </c>
      <c r="DB10" s="115"/>
    </row>
    <row r="11" spans="1:106" ht="12.75" customHeight="1" x14ac:dyDescent="0.2">
      <c r="A11" s="19" t="s">
        <v>12</v>
      </c>
      <c r="B11" s="12">
        <v>44624</v>
      </c>
      <c r="C11" s="12">
        <v>45548</v>
      </c>
      <c r="D11" s="13">
        <v>52837</v>
      </c>
      <c r="E11" s="12">
        <v>49381</v>
      </c>
      <c r="F11" s="12">
        <v>53972</v>
      </c>
      <c r="G11" s="13">
        <v>51082</v>
      </c>
      <c r="H11" s="12">
        <v>52630</v>
      </c>
      <c r="I11" s="12">
        <v>59758</v>
      </c>
      <c r="J11" s="13">
        <v>51257</v>
      </c>
      <c r="K11" s="12">
        <v>53931</v>
      </c>
      <c r="L11" s="74">
        <v>52201</v>
      </c>
      <c r="M11" s="12">
        <v>75746</v>
      </c>
      <c r="N11" s="14">
        <v>53607.5</v>
      </c>
      <c r="O11" s="12">
        <v>51129</v>
      </c>
      <c r="P11" s="12">
        <v>54755</v>
      </c>
      <c r="Q11" s="13">
        <v>62775</v>
      </c>
      <c r="R11" s="12">
        <v>58526</v>
      </c>
      <c r="S11" s="12">
        <v>61073</v>
      </c>
      <c r="T11" s="12">
        <v>64361</v>
      </c>
      <c r="U11" s="12">
        <v>68829</v>
      </c>
      <c r="V11" s="12">
        <v>66218</v>
      </c>
      <c r="W11" s="12">
        <v>63392</v>
      </c>
      <c r="X11" s="12">
        <v>64277</v>
      </c>
      <c r="Y11" s="12">
        <v>62896</v>
      </c>
      <c r="Z11" s="12">
        <v>81899</v>
      </c>
      <c r="AA11" s="12">
        <v>62346</v>
      </c>
      <c r="AB11" s="12">
        <v>62706</v>
      </c>
      <c r="AC11" s="14">
        <v>62158</v>
      </c>
      <c r="AD11" s="12">
        <v>66945</v>
      </c>
      <c r="AE11" s="14">
        <v>74972</v>
      </c>
      <c r="AF11" s="14">
        <v>70739</v>
      </c>
      <c r="AG11" s="14">
        <v>73035</v>
      </c>
      <c r="AH11" s="14">
        <v>82500</v>
      </c>
      <c r="AI11" s="14">
        <v>81990</v>
      </c>
      <c r="AJ11" s="14">
        <v>71184</v>
      </c>
      <c r="AK11" s="14">
        <v>69755</v>
      </c>
      <c r="AL11" s="15">
        <v>74973</v>
      </c>
      <c r="AM11" s="15">
        <v>93038</v>
      </c>
      <c r="AN11" s="14">
        <v>75679</v>
      </c>
      <c r="AO11" s="15">
        <v>71720</v>
      </c>
      <c r="AP11" s="15">
        <v>72135</v>
      </c>
      <c r="AQ11" s="15">
        <v>85617</v>
      </c>
      <c r="AR11" s="15">
        <v>78523</v>
      </c>
      <c r="AS11" s="15">
        <v>80173</v>
      </c>
      <c r="AT11" s="12">
        <v>79542</v>
      </c>
      <c r="AU11" s="15">
        <v>80929</v>
      </c>
      <c r="AV11" s="15">
        <v>86730</v>
      </c>
      <c r="AW11" s="15">
        <v>79478</v>
      </c>
      <c r="AX11" s="15">
        <v>81819</v>
      </c>
      <c r="AY11" s="15">
        <v>76639</v>
      </c>
      <c r="AZ11" s="15">
        <v>115991</v>
      </c>
      <c r="BA11" s="14">
        <v>83035.399999999994</v>
      </c>
      <c r="BB11" s="15">
        <v>76543</v>
      </c>
      <c r="BC11" s="16">
        <v>88590</v>
      </c>
      <c r="BD11" s="16">
        <v>79520</v>
      </c>
      <c r="BE11" s="16">
        <v>79642</v>
      </c>
      <c r="BF11" s="1">
        <v>83873</v>
      </c>
      <c r="BG11" s="16">
        <v>82753</v>
      </c>
      <c r="BH11" s="16">
        <v>90424</v>
      </c>
      <c r="BI11" s="16">
        <v>91066</v>
      </c>
      <c r="BJ11" s="16">
        <v>100782</v>
      </c>
      <c r="BK11" s="1">
        <v>91414</v>
      </c>
      <c r="BL11" s="1">
        <v>85986</v>
      </c>
      <c r="BM11" s="1">
        <v>93209</v>
      </c>
      <c r="BN11" s="1">
        <v>102801</v>
      </c>
      <c r="BO11" s="1">
        <v>104253</v>
      </c>
      <c r="BP11" s="1">
        <v>98383</v>
      </c>
      <c r="BQ11" s="1">
        <v>98498</v>
      </c>
      <c r="BR11" s="1">
        <v>104630</v>
      </c>
      <c r="BS11" s="1">
        <v>110889</v>
      </c>
      <c r="BT11" s="1">
        <v>123640</v>
      </c>
      <c r="BU11" s="17">
        <v>107674</v>
      </c>
      <c r="BV11" s="17">
        <v>103900</v>
      </c>
      <c r="BW11" s="1">
        <v>105073</v>
      </c>
      <c r="BX11" s="1">
        <v>124069</v>
      </c>
      <c r="BY11" s="1">
        <v>126192</v>
      </c>
      <c r="BZ11" s="1">
        <v>115134</v>
      </c>
      <c r="CA11" s="1">
        <v>112176</v>
      </c>
      <c r="CB11" s="1">
        <v>111567</v>
      </c>
      <c r="CC11" s="1">
        <v>137758</v>
      </c>
      <c r="CD11" s="1">
        <v>142394</v>
      </c>
      <c r="CE11" s="1">
        <v>126653</v>
      </c>
      <c r="CF11" s="1">
        <v>123090</v>
      </c>
      <c r="CG11" s="1">
        <v>135571</v>
      </c>
      <c r="CH11" s="1">
        <v>150062</v>
      </c>
      <c r="CI11" s="1">
        <v>120747</v>
      </c>
      <c r="CJ11" s="1">
        <v>139762</v>
      </c>
      <c r="CK11" s="1">
        <v>149489</v>
      </c>
      <c r="CL11" s="1">
        <v>163073</v>
      </c>
      <c r="CM11" s="1">
        <v>186197</v>
      </c>
      <c r="CN11" s="1">
        <v>206163</v>
      </c>
      <c r="CO11" s="1">
        <v>177185</v>
      </c>
      <c r="CP11" s="1">
        <v>193298</v>
      </c>
      <c r="CQ11" s="2">
        <v>216138</v>
      </c>
      <c r="CR11" s="2">
        <v>228878</v>
      </c>
      <c r="CS11" s="1">
        <v>278909</v>
      </c>
      <c r="CT11" s="2">
        <v>230359</v>
      </c>
      <c r="CU11" s="3">
        <v>227018</v>
      </c>
      <c r="CV11" s="3">
        <v>270293</v>
      </c>
      <c r="CW11" s="3">
        <v>305186</v>
      </c>
      <c r="CX11" s="72">
        <v>344134</v>
      </c>
      <c r="CY11" s="148">
        <v>286811</v>
      </c>
      <c r="CZ11" s="3">
        <v>324238</v>
      </c>
      <c r="DA11" s="123">
        <v>346097</v>
      </c>
      <c r="DB11" s="115"/>
    </row>
    <row r="12" spans="1:106" ht="12.75" customHeight="1" x14ac:dyDescent="0.2">
      <c r="A12" s="18" t="s">
        <v>13</v>
      </c>
      <c r="B12" s="12">
        <v>55926</v>
      </c>
      <c r="C12" s="12">
        <v>57090</v>
      </c>
      <c r="D12" s="13">
        <v>59537</v>
      </c>
      <c r="E12" s="12">
        <v>63848</v>
      </c>
      <c r="F12" s="12">
        <v>69183</v>
      </c>
      <c r="G12" s="13">
        <v>73427</v>
      </c>
      <c r="H12" s="12">
        <v>72744</v>
      </c>
      <c r="I12" s="12">
        <v>79074</v>
      </c>
      <c r="J12" s="13">
        <v>78424</v>
      </c>
      <c r="K12" s="12">
        <v>77683</v>
      </c>
      <c r="L12" s="74">
        <v>75958</v>
      </c>
      <c r="M12" s="12">
        <v>79404</v>
      </c>
      <c r="N12" s="14">
        <v>71417.8</v>
      </c>
      <c r="O12" s="12">
        <v>65022</v>
      </c>
      <c r="P12" s="12">
        <v>65462</v>
      </c>
      <c r="Q12" s="13">
        <v>65375</v>
      </c>
      <c r="R12" s="12">
        <v>69402</v>
      </c>
      <c r="S12" s="12">
        <v>79981</v>
      </c>
      <c r="T12" s="12">
        <v>82422</v>
      </c>
      <c r="U12" s="12">
        <v>89985</v>
      </c>
      <c r="V12" s="12">
        <v>91134</v>
      </c>
      <c r="W12" s="12">
        <v>93218</v>
      </c>
      <c r="X12" s="12">
        <v>93534</v>
      </c>
      <c r="Y12" s="12">
        <v>88236</v>
      </c>
      <c r="Z12" s="12">
        <v>98252</v>
      </c>
      <c r="AA12" s="12">
        <v>82862</v>
      </c>
      <c r="AB12" s="12">
        <v>77007</v>
      </c>
      <c r="AC12" s="14">
        <v>79180</v>
      </c>
      <c r="AD12" s="12">
        <v>79631</v>
      </c>
      <c r="AE12" s="14">
        <v>80633</v>
      </c>
      <c r="AF12" s="14">
        <v>86580</v>
      </c>
      <c r="AG12" s="14">
        <v>93965</v>
      </c>
      <c r="AH12" s="14">
        <v>94762</v>
      </c>
      <c r="AI12" s="14">
        <v>103939</v>
      </c>
      <c r="AJ12" s="14">
        <v>99959</v>
      </c>
      <c r="AK12" s="14">
        <v>99753</v>
      </c>
      <c r="AL12" s="15">
        <v>103605</v>
      </c>
      <c r="AM12" s="15">
        <v>106271</v>
      </c>
      <c r="AN12" s="14">
        <v>95496.1</v>
      </c>
      <c r="AO12" s="15">
        <v>83080</v>
      </c>
      <c r="AP12" s="15">
        <v>79995</v>
      </c>
      <c r="AQ12" s="15">
        <v>84158</v>
      </c>
      <c r="AR12" s="15">
        <v>87824</v>
      </c>
      <c r="AS12" s="15">
        <v>96899</v>
      </c>
      <c r="AT12" s="12">
        <v>107300</v>
      </c>
      <c r="AU12" s="15">
        <v>108936</v>
      </c>
      <c r="AV12" s="15">
        <v>104810</v>
      </c>
      <c r="AW12" s="15">
        <v>106173</v>
      </c>
      <c r="AX12" s="15">
        <v>104807</v>
      </c>
      <c r="AY12" s="15">
        <v>100102</v>
      </c>
      <c r="AZ12" s="15">
        <v>115997</v>
      </c>
      <c r="BA12" s="14">
        <v>100517.9</v>
      </c>
      <c r="BB12" s="15">
        <v>81326</v>
      </c>
      <c r="BC12" s="16">
        <v>86254</v>
      </c>
      <c r="BD12" s="16">
        <v>99924</v>
      </c>
      <c r="BE12" s="16">
        <v>96344</v>
      </c>
      <c r="BF12" s="1">
        <v>91476</v>
      </c>
      <c r="BG12" s="16">
        <v>79348</v>
      </c>
      <c r="BH12" s="16">
        <v>104202</v>
      </c>
      <c r="BI12" s="16">
        <v>119638</v>
      </c>
      <c r="BJ12" s="16">
        <v>115404</v>
      </c>
      <c r="BK12" s="1">
        <v>106072</v>
      </c>
      <c r="BL12" s="1">
        <v>93469</v>
      </c>
      <c r="BM12" s="1">
        <v>131684</v>
      </c>
      <c r="BN12" s="1">
        <v>176091</v>
      </c>
      <c r="BO12" s="1">
        <v>172480</v>
      </c>
      <c r="BP12" s="1">
        <v>143800</v>
      </c>
      <c r="BQ12" s="1">
        <v>108965</v>
      </c>
      <c r="BR12" s="1">
        <v>143958</v>
      </c>
      <c r="BS12" s="1">
        <v>185658</v>
      </c>
      <c r="BT12" s="1">
        <v>172337</v>
      </c>
      <c r="BU12" s="17">
        <v>154200</v>
      </c>
      <c r="BV12" s="17">
        <v>116362</v>
      </c>
      <c r="BW12" s="1">
        <v>140411</v>
      </c>
      <c r="BX12" s="1">
        <v>177347</v>
      </c>
      <c r="BY12" s="1">
        <v>199157</v>
      </c>
      <c r="BZ12" s="1">
        <v>163363</v>
      </c>
      <c r="CA12" s="1">
        <v>141507</v>
      </c>
      <c r="CB12" s="1">
        <v>179335</v>
      </c>
      <c r="CC12" s="1">
        <v>199089</v>
      </c>
      <c r="CD12" s="1">
        <v>193495</v>
      </c>
      <c r="CE12" s="1">
        <v>181250</v>
      </c>
      <c r="CF12" s="1">
        <v>145817</v>
      </c>
      <c r="CG12" s="1">
        <v>188253</v>
      </c>
      <c r="CH12" s="1">
        <v>223299</v>
      </c>
      <c r="CI12" s="1">
        <v>221176</v>
      </c>
      <c r="CJ12" s="1">
        <v>195599</v>
      </c>
      <c r="CK12" s="1">
        <v>191495</v>
      </c>
      <c r="CL12" s="1">
        <v>250598</v>
      </c>
      <c r="CM12" s="1">
        <v>286147</v>
      </c>
      <c r="CN12" s="1">
        <v>309324</v>
      </c>
      <c r="CO12" s="1">
        <v>277485</v>
      </c>
      <c r="CP12" s="1">
        <v>258397</v>
      </c>
      <c r="CQ12" s="2">
        <v>320469</v>
      </c>
      <c r="CR12" s="2">
        <v>352501</v>
      </c>
      <c r="CS12" s="1">
        <v>361389</v>
      </c>
      <c r="CT12" s="2">
        <v>326297</v>
      </c>
      <c r="CU12" s="3">
        <v>304930</v>
      </c>
      <c r="CV12" s="3">
        <v>389871</v>
      </c>
      <c r="CW12" s="3">
        <v>397049</v>
      </c>
      <c r="CX12" s="72">
        <v>432276</v>
      </c>
      <c r="CY12" s="148">
        <v>381553</v>
      </c>
      <c r="CZ12" s="3">
        <v>366337</v>
      </c>
      <c r="DA12" s="123">
        <v>431178</v>
      </c>
      <c r="DB12" s="115"/>
    </row>
    <row r="13" spans="1:106" ht="12.75" customHeight="1" x14ac:dyDescent="0.2">
      <c r="A13" s="18" t="s">
        <v>14</v>
      </c>
      <c r="B13" s="12">
        <v>51894</v>
      </c>
      <c r="C13" s="12">
        <v>52256</v>
      </c>
      <c r="D13" s="13">
        <v>53645</v>
      </c>
      <c r="E13" s="12">
        <v>55000</v>
      </c>
      <c r="F13" s="12">
        <v>57860</v>
      </c>
      <c r="G13" s="13">
        <v>57636</v>
      </c>
      <c r="H13" s="12">
        <v>58801</v>
      </c>
      <c r="I13" s="12">
        <v>59195</v>
      </c>
      <c r="J13" s="13">
        <v>86833</v>
      </c>
      <c r="K13" s="12">
        <v>60240</v>
      </c>
      <c r="L13" s="74">
        <v>59658</v>
      </c>
      <c r="M13" s="12">
        <v>64305</v>
      </c>
      <c r="N13" s="14">
        <v>59337.1</v>
      </c>
      <c r="O13" s="12">
        <v>63723</v>
      </c>
      <c r="P13" s="12">
        <v>62002</v>
      </c>
      <c r="Q13" s="13">
        <v>63797</v>
      </c>
      <c r="R13" s="12">
        <v>64229</v>
      </c>
      <c r="S13" s="12">
        <v>63718</v>
      </c>
      <c r="T13" s="12">
        <v>66529</v>
      </c>
      <c r="U13" s="12">
        <v>65926</v>
      </c>
      <c r="V13" s="12">
        <v>65609</v>
      </c>
      <c r="W13" s="12">
        <v>65551</v>
      </c>
      <c r="X13" s="12">
        <v>68715</v>
      </c>
      <c r="Y13" s="12">
        <v>66320</v>
      </c>
      <c r="Z13" s="12">
        <v>74146</v>
      </c>
      <c r="AA13" s="12">
        <v>65995</v>
      </c>
      <c r="AB13" s="12">
        <v>68147</v>
      </c>
      <c r="AC13" s="14">
        <v>68313</v>
      </c>
      <c r="AD13" s="12">
        <v>68607</v>
      </c>
      <c r="AE13" s="14">
        <v>68812</v>
      </c>
      <c r="AF13" s="14">
        <v>71135</v>
      </c>
      <c r="AG13" s="14">
        <v>73958</v>
      </c>
      <c r="AH13" s="14">
        <v>73450</v>
      </c>
      <c r="AI13" s="14">
        <v>73090</v>
      </c>
      <c r="AJ13" s="14">
        <v>72853</v>
      </c>
      <c r="AK13" s="14">
        <v>72028</v>
      </c>
      <c r="AL13" s="15">
        <v>71893</v>
      </c>
      <c r="AM13" s="15">
        <v>74509</v>
      </c>
      <c r="AN13" s="14">
        <v>72175</v>
      </c>
      <c r="AO13" s="15">
        <v>71981</v>
      </c>
      <c r="AP13" s="15">
        <v>74907</v>
      </c>
      <c r="AQ13" s="15">
        <v>75579</v>
      </c>
      <c r="AR13" s="15">
        <v>76605</v>
      </c>
      <c r="AS13" s="15">
        <v>80078</v>
      </c>
      <c r="AT13" s="12">
        <v>78776</v>
      </c>
      <c r="AU13" s="15">
        <v>81800</v>
      </c>
      <c r="AV13" s="15">
        <v>80058</v>
      </c>
      <c r="AW13" s="15">
        <v>80627</v>
      </c>
      <c r="AX13" s="15">
        <v>82420</v>
      </c>
      <c r="AY13" s="15">
        <v>79855</v>
      </c>
      <c r="AZ13" s="15">
        <v>85175</v>
      </c>
      <c r="BA13" s="14">
        <v>79715</v>
      </c>
      <c r="BB13" s="15">
        <v>79037</v>
      </c>
      <c r="BC13" s="16">
        <v>82678</v>
      </c>
      <c r="BD13" s="16">
        <v>83854</v>
      </c>
      <c r="BE13" s="16">
        <v>86861</v>
      </c>
      <c r="BF13" s="1">
        <v>87934</v>
      </c>
      <c r="BG13" s="16">
        <v>90672</v>
      </c>
      <c r="BH13" s="16">
        <v>93856</v>
      </c>
      <c r="BI13" s="16">
        <v>99961</v>
      </c>
      <c r="BJ13" s="16">
        <v>106114</v>
      </c>
      <c r="BK13" s="1">
        <v>98518</v>
      </c>
      <c r="BL13" s="1">
        <v>97956</v>
      </c>
      <c r="BM13" s="1">
        <v>101469</v>
      </c>
      <c r="BN13" s="1">
        <v>107903</v>
      </c>
      <c r="BO13" s="1">
        <v>107555</v>
      </c>
      <c r="BP13" s="1">
        <v>104415</v>
      </c>
      <c r="BQ13" s="1">
        <v>104089</v>
      </c>
      <c r="BR13" s="1">
        <v>107565</v>
      </c>
      <c r="BS13" s="1">
        <v>114820</v>
      </c>
      <c r="BT13" s="1">
        <v>118343</v>
      </c>
      <c r="BU13" s="17">
        <v>112360</v>
      </c>
      <c r="BV13" s="17">
        <v>115944</v>
      </c>
      <c r="BW13" s="1">
        <v>123238</v>
      </c>
      <c r="BX13" s="1">
        <v>130457</v>
      </c>
      <c r="BY13" s="1">
        <v>129231</v>
      </c>
      <c r="BZ13" s="1">
        <v>127913</v>
      </c>
      <c r="CA13" s="1">
        <v>133565</v>
      </c>
      <c r="CB13" s="1">
        <v>128159</v>
      </c>
      <c r="CC13" s="1">
        <v>140899</v>
      </c>
      <c r="CD13" s="1">
        <v>144317</v>
      </c>
      <c r="CE13" s="1">
        <v>139281</v>
      </c>
      <c r="CF13" s="1">
        <v>147499</v>
      </c>
      <c r="CG13" s="1">
        <v>163008</v>
      </c>
      <c r="CH13" s="1">
        <v>169548</v>
      </c>
      <c r="CI13" s="1">
        <v>178289</v>
      </c>
      <c r="CJ13" s="1">
        <v>166453</v>
      </c>
      <c r="CK13" s="1">
        <v>175690</v>
      </c>
      <c r="CL13" s="1">
        <v>193813</v>
      </c>
      <c r="CM13" s="1">
        <v>210151</v>
      </c>
      <c r="CN13" s="1">
        <v>225951</v>
      </c>
      <c r="CO13" s="1">
        <v>205226</v>
      </c>
      <c r="CP13" s="1">
        <v>227849</v>
      </c>
      <c r="CQ13" s="2">
        <v>242992</v>
      </c>
      <c r="CR13" s="2">
        <v>259679</v>
      </c>
      <c r="CS13" s="1">
        <v>275425</v>
      </c>
      <c r="CT13" s="2">
        <v>253225</v>
      </c>
      <c r="CU13" s="3">
        <v>264602</v>
      </c>
      <c r="CV13" s="3">
        <v>278463</v>
      </c>
      <c r="CW13" s="3">
        <v>303843</v>
      </c>
      <c r="CX13" s="72">
        <v>316872</v>
      </c>
      <c r="CY13" s="148">
        <v>301687</v>
      </c>
      <c r="CZ13" s="3">
        <v>300113</v>
      </c>
      <c r="DA13" s="123">
        <v>322999</v>
      </c>
      <c r="DB13" s="115"/>
    </row>
    <row r="14" spans="1:106" ht="12.75" customHeight="1" x14ac:dyDescent="0.2">
      <c r="A14" s="18" t="s">
        <v>15</v>
      </c>
      <c r="B14" s="12">
        <v>67794</v>
      </c>
      <c r="C14" s="12">
        <v>64262</v>
      </c>
      <c r="D14" s="13">
        <v>71302</v>
      </c>
      <c r="E14" s="12">
        <v>72344</v>
      </c>
      <c r="F14" s="12">
        <v>71473</v>
      </c>
      <c r="G14" s="13">
        <v>71678</v>
      </c>
      <c r="H14" s="12">
        <v>74348</v>
      </c>
      <c r="I14" s="12">
        <v>77516</v>
      </c>
      <c r="J14" s="13">
        <v>77766</v>
      </c>
      <c r="K14" s="12">
        <v>82136</v>
      </c>
      <c r="L14" s="74">
        <v>79008</v>
      </c>
      <c r="M14" s="12">
        <v>100525</v>
      </c>
      <c r="N14" s="14">
        <v>76460.7</v>
      </c>
      <c r="O14" s="12">
        <v>80047</v>
      </c>
      <c r="P14" s="12">
        <v>78457</v>
      </c>
      <c r="Q14" s="13">
        <v>87338</v>
      </c>
      <c r="R14" s="12">
        <v>79998</v>
      </c>
      <c r="S14" s="12">
        <v>82980</v>
      </c>
      <c r="T14" s="12">
        <v>84855</v>
      </c>
      <c r="U14" s="12">
        <v>103276</v>
      </c>
      <c r="V14" s="12">
        <v>91426</v>
      </c>
      <c r="W14" s="12">
        <v>86863</v>
      </c>
      <c r="X14" s="12">
        <v>86159</v>
      </c>
      <c r="Y14" s="12">
        <v>82730</v>
      </c>
      <c r="Z14" s="12">
        <v>112851</v>
      </c>
      <c r="AA14" s="12">
        <v>88686</v>
      </c>
      <c r="AB14" s="12">
        <v>89103</v>
      </c>
      <c r="AC14" s="14">
        <v>83490</v>
      </c>
      <c r="AD14" s="12">
        <v>92326</v>
      </c>
      <c r="AE14" s="14">
        <v>86858</v>
      </c>
      <c r="AF14" s="14">
        <v>93237</v>
      </c>
      <c r="AG14" s="14">
        <v>94102</v>
      </c>
      <c r="AH14" s="14">
        <v>113684</v>
      </c>
      <c r="AI14" s="14">
        <v>95693</v>
      </c>
      <c r="AJ14" s="14">
        <v>95920</v>
      </c>
      <c r="AK14" s="14">
        <v>97618</v>
      </c>
      <c r="AL14" s="15">
        <v>98706</v>
      </c>
      <c r="AM14" s="15">
        <v>146994</v>
      </c>
      <c r="AN14" s="14">
        <v>99429.5</v>
      </c>
      <c r="AO14" s="15">
        <v>93030</v>
      </c>
      <c r="AP14" s="15">
        <v>87574</v>
      </c>
      <c r="AQ14" s="15">
        <v>99268</v>
      </c>
      <c r="AR14" s="15">
        <v>99246</v>
      </c>
      <c r="AS14" s="15">
        <v>104779</v>
      </c>
      <c r="AT14" s="12">
        <v>106129</v>
      </c>
      <c r="AU14" s="15">
        <v>108758</v>
      </c>
      <c r="AV14" s="15">
        <v>113739</v>
      </c>
      <c r="AW14" s="15">
        <v>103369</v>
      </c>
      <c r="AX14" s="15">
        <v>106148</v>
      </c>
      <c r="AY14" s="15">
        <v>115931</v>
      </c>
      <c r="AZ14" s="15">
        <v>140498</v>
      </c>
      <c r="BA14" s="14">
        <v>105228.3</v>
      </c>
      <c r="BB14" s="15">
        <v>103636</v>
      </c>
      <c r="BC14" s="16">
        <v>105946</v>
      </c>
      <c r="BD14" s="16">
        <v>109153</v>
      </c>
      <c r="BE14" s="16">
        <v>114037</v>
      </c>
      <c r="BF14" s="1">
        <v>111782</v>
      </c>
      <c r="BG14" s="16">
        <v>110208</v>
      </c>
      <c r="BH14" s="16">
        <v>116406</v>
      </c>
      <c r="BI14" s="16">
        <v>129323</v>
      </c>
      <c r="BJ14" s="17">
        <v>136040</v>
      </c>
      <c r="BK14" s="1">
        <v>122983</v>
      </c>
      <c r="BL14" s="1">
        <v>123201</v>
      </c>
      <c r="BM14" s="1">
        <v>127759</v>
      </c>
      <c r="BN14" s="1">
        <v>137631</v>
      </c>
      <c r="BO14" s="1">
        <v>141652</v>
      </c>
      <c r="BP14" s="1">
        <v>132630</v>
      </c>
      <c r="BQ14" s="1">
        <v>149679</v>
      </c>
      <c r="BR14" s="1">
        <v>150753</v>
      </c>
      <c r="BS14" s="1">
        <v>159849</v>
      </c>
      <c r="BT14" s="1">
        <v>163043</v>
      </c>
      <c r="BU14" s="17">
        <v>157391</v>
      </c>
      <c r="BV14" s="17">
        <v>160616</v>
      </c>
      <c r="BW14" s="1">
        <v>159799</v>
      </c>
      <c r="BX14" s="1">
        <v>176536</v>
      </c>
      <c r="BY14" s="1">
        <v>177291</v>
      </c>
      <c r="BZ14" s="1">
        <v>168961</v>
      </c>
      <c r="CA14" s="1">
        <v>176730</v>
      </c>
      <c r="CB14" s="1">
        <v>179093</v>
      </c>
      <c r="CC14" s="1">
        <v>198859</v>
      </c>
      <c r="CD14" s="1">
        <v>219902</v>
      </c>
      <c r="CE14" s="1">
        <v>190689</v>
      </c>
      <c r="CF14" s="1">
        <v>211174</v>
      </c>
      <c r="CG14" s="1">
        <v>212462</v>
      </c>
      <c r="CH14" s="1">
        <v>240916</v>
      </c>
      <c r="CI14" s="1">
        <v>250357</v>
      </c>
      <c r="CJ14" s="1">
        <v>229281</v>
      </c>
      <c r="CK14" s="1">
        <v>247922</v>
      </c>
      <c r="CL14" s="1">
        <v>278799</v>
      </c>
      <c r="CM14" s="1">
        <v>320354</v>
      </c>
      <c r="CN14" s="1">
        <v>331209</v>
      </c>
      <c r="CO14" s="1">
        <v>295517</v>
      </c>
      <c r="CP14" s="1">
        <v>350779</v>
      </c>
      <c r="CQ14" s="2">
        <v>372618</v>
      </c>
      <c r="CR14" s="2">
        <v>403746</v>
      </c>
      <c r="CS14" s="1">
        <v>414419</v>
      </c>
      <c r="CT14" s="2">
        <v>389783</v>
      </c>
      <c r="CU14" s="3">
        <v>412325</v>
      </c>
      <c r="CV14" s="3">
        <v>414387</v>
      </c>
      <c r="CW14" s="3">
        <v>435173</v>
      </c>
      <c r="CX14" s="72">
        <v>486589</v>
      </c>
      <c r="CY14" s="148">
        <v>437279</v>
      </c>
      <c r="CZ14" s="3">
        <v>467973</v>
      </c>
      <c r="DA14" s="123">
        <v>489228</v>
      </c>
      <c r="DB14" s="115"/>
    </row>
    <row r="15" spans="1:106" ht="12.75" customHeight="1" x14ac:dyDescent="0.2">
      <c r="A15" s="18" t="s">
        <v>16</v>
      </c>
      <c r="B15" s="12">
        <v>41313</v>
      </c>
      <c r="C15" s="12">
        <v>41036</v>
      </c>
      <c r="D15" s="13">
        <v>41374</v>
      </c>
      <c r="E15" s="12">
        <v>40750</v>
      </c>
      <c r="F15" s="12">
        <v>40971</v>
      </c>
      <c r="G15" s="13">
        <v>42529</v>
      </c>
      <c r="H15" s="12">
        <v>50178</v>
      </c>
      <c r="I15" s="12">
        <v>49401</v>
      </c>
      <c r="J15" s="13">
        <v>46191</v>
      </c>
      <c r="K15" s="12">
        <v>45221</v>
      </c>
      <c r="L15" s="74">
        <v>60042</v>
      </c>
      <c r="M15" s="12">
        <v>48593</v>
      </c>
      <c r="N15" s="14">
        <v>45584.7</v>
      </c>
      <c r="O15" s="12">
        <v>44774</v>
      </c>
      <c r="P15" s="12">
        <v>43778</v>
      </c>
      <c r="Q15" s="13">
        <v>51183</v>
      </c>
      <c r="R15" s="12">
        <v>44373</v>
      </c>
      <c r="S15" s="12">
        <v>47319</v>
      </c>
      <c r="T15" s="12">
        <v>46158</v>
      </c>
      <c r="U15" s="12">
        <v>47891</v>
      </c>
      <c r="V15" s="12">
        <v>49187</v>
      </c>
      <c r="W15" s="12">
        <v>46409</v>
      </c>
      <c r="X15" s="12">
        <v>45471</v>
      </c>
      <c r="Y15" s="12">
        <v>45689</v>
      </c>
      <c r="Z15" s="12">
        <v>49787</v>
      </c>
      <c r="AA15" s="12">
        <v>47187</v>
      </c>
      <c r="AB15" s="12">
        <v>45951</v>
      </c>
      <c r="AC15" s="14">
        <v>45292</v>
      </c>
      <c r="AD15" s="12">
        <v>53740</v>
      </c>
      <c r="AE15" s="14">
        <v>44452</v>
      </c>
      <c r="AF15" s="14">
        <v>45397</v>
      </c>
      <c r="AG15" s="14">
        <v>45963</v>
      </c>
      <c r="AH15" s="14">
        <v>47330</v>
      </c>
      <c r="AI15" s="14">
        <v>48747</v>
      </c>
      <c r="AJ15" s="14">
        <v>48893</v>
      </c>
      <c r="AK15" s="14">
        <v>45724</v>
      </c>
      <c r="AL15" s="15">
        <v>52351</v>
      </c>
      <c r="AM15" s="15">
        <v>77645</v>
      </c>
      <c r="AN15" s="14">
        <v>50610.2</v>
      </c>
      <c r="AO15" s="15">
        <v>45898</v>
      </c>
      <c r="AP15" s="15">
        <v>42973</v>
      </c>
      <c r="AQ15" s="15">
        <v>48010</v>
      </c>
      <c r="AR15" s="15">
        <v>59921</v>
      </c>
      <c r="AS15" s="15">
        <v>50443</v>
      </c>
      <c r="AT15" s="12">
        <v>50917</v>
      </c>
      <c r="AU15" s="15">
        <v>54528</v>
      </c>
      <c r="AV15" s="15">
        <v>61002</v>
      </c>
      <c r="AW15" s="15">
        <v>63466</v>
      </c>
      <c r="AX15" s="15">
        <v>56225</v>
      </c>
      <c r="AY15" s="15">
        <v>52145</v>
      </c>
      <c r="AZ15" s="15">
        <v>72888</v>
      </c>
      <c r="BA15" s="14">
        <v>54095.199999999997</v>
      </c>
      <c r="BB15" s="15">
        <v>50218</v>
      </c>
      <c r="BC15" s="16">
        <v>49675</v>
      </c>
      <c r="BD15" s="16">
        <v>49325</v>
      </c>
      <c r="BE15" s="16">
        <v>61103</v>
      </c>
      <c r="BF15" s="1">
        <v>54360</v>
      </c>
      <c r="BG15" s="16">
        <v>54901</v>
      </c>
      <c r="BH15" s="16">
        <v>55931</v>
      </c>
      <c r="BI15" s="16">
        <v>60408</v>
      </c>
      <c r="BJ15" s="16">
        <v>78963</v>
      </c>
      <c r="BK15" s="1">
        <v>62787</v>
      </c>
      <c r="BL15" s="1">
        <v>64547</v>
      </c>
      <c r="BM15" s="1">
        <v>63207</v>
      </c>
      <c r="BN15" s="1">
        <v>76056</v>
      </c>
      <c r="BO15" s="1">
        <v>67019</v>
      </c>
      <c r="BP15" s="1">
        <v>70519</v>
      </c>
      <c r="BQ15" s="1">
        <v>87820</v>
      </c>
      <c r="BR15" s="1">
        <v>77452</v>
      </c>
      <c r="BS15" s="1">
        <v>91023</v>
      </c>
      <c r="BT15" s="1">
        <v>96567</v>
      </c>
      <c r="BU15" s="17">
        <v>91667</v>
      </c>
      <c r="BV15" s="17">
        <v>85756</v>
      </c>
      <c r="BW15" s="1">
        <v>93011</v>
      </c>
      <c r="BX15" s="1">
        <v>101276</v>
      </c>
      <c r="BY15" s="1">
        <v>112254</v>
      </c>
      <c r="BZ15" s="1">
        <v>98373</v>
      </c>
      <c r="CA15" s="1">
        <v>105049</v>
      </c>
      <c r="CB15" s="1">
        <v>101558</v>
      </c>
      <c r="CC15" s="1">
        <v>112717</v>
      </c>
      <c r="CD15" s="1">
        <v>130273</v>
      </c>
      <c r="CE15" s="1">
        <v>110937</v>
      </c>
      <c r="CF15" s="1">
        <v>126172</v>
      </c>
      <c r="CG15" s="1">
        <v>124007</v>
      </c>
      <c r="CH15" s="1">
        <v>151227</v>
      </c>
      <c r="CI15" s="1">
        <v>177203</v>
      </c>
      <c r="CJ15" s="1">
        <v>150742</v>
      </c>
      <c r="CK15" s="1">
        <v>164873</v>
      </c>
      <c r="CL15" s="1">
        <v>150536</v>
      </c>
      <c r="CM15" s="1">
        <v>176019</v>
      </c>
      <c r="CN15" s="1">
        <v>190288</v>
      </c>
      <c r="CO15" s="1">
        <v>171753</v>
      </c>
      <c r="CP15" s="1">
        <v>223055</v>
      </c>
      <c r="CQ15" s="2">
        <v>206078</v>
      </c>
      <c r="CR15" s="2">
        <v>220492</v>
      </c>
      <c r="CS15" s="1">
        <v>217655</v>
      </c>
      <c r="CT15" s="2">
        <v>193633</v>
      </c>
      <c r="CU15" s="3">
        <v>222757</v>
      </c>
      <c r="CV15" s="3">
        <v>215219</v>
      </c>
      <c r="CW15" s="3">
        <v>239475</v>
      </c>
      <c r="CX15" s="72">
        <v>275240</v>
      </c>
      <c r="CY15" s="148">
        <v>241664</v>
      </c>
      <c r="CZ15" s="3">
        <v>248130</v>
      </c>
      <c r="DA15" s="123">
        <v>237221</v>
      </c>
      <c r="DB15" s="115"/>
    </row>
    <row r="16" spans="1:106" ht="12.75" customHeight="1" x14ac:dyDescent="0.2">
      <c r="A16" s="20" t="s">
        <v>17</v>
      </c>
      <c r="B16" s="12">
        <v>66577</v>
      </c>
      <c r="C16" s="12">
        <v>67338</v>
      </c>
      <c r="D16" s="13">
        <v>112389</v>
      </c>
      <c r="E16" s="12">
        <v>73224</v>
      </c>
      <c r="F16" s="12">
        <v>92986</v>
      </c>
      <c r="G16" s="13">
        <v>88956</v>
      </c>
      <c r="H16" s="12">
        <v>97135</v>
      </c>
      <c r="I16" s="12">
        <v>100892</v>
      </c>
      <c r="J16" s="13">
        <v>77110</v>
      </c>
      <c r="K16" s="12">
        <v>99452</v>
      </c>
      <c r="L16" s="74">
        <v>77691</v>
      </c>
      <c r="M16" s="12">
        <v>133486</v>
      </c>
      <c r="N16" s="14">
        <v>90185.7</v>
      </c>
      <c r="O16" s="12">
        <v>76910</v>
      </c>
      <c r="P16" s="12">
        <v>105331</v>
      </c>
      <c r="Q16" s="13">
        <v>94051</v>
      </c>
      <c r="R16" s="12">
        <v>87556</v>
      </c>
      <c r="S16" s="12">
        <v>121767</v>
      </c>
      <c r="T16" s="12">
        <v>111254</v>
      </c>
      <c r="U16" s="12">
        <v>99181</v>
      </c>
      <c r="V16" s="12">
        <v>118525</v>
      </c>
      <c r="W16" s="12">
        <v>87635</v>
      </c>
      <c r="X16" s="12">
        <v>102929</v>
      </c>
      <c r="Y16" s="12">
        <v>88339</v>
      </c>
      <c r="Z16" s="12">
        <v>142629</v>
      </c>
      <c r="AA16" s="12">
        <v>104046</v>
      </c>
      <c r="AB16" s="12">
        <v>85493</v>
      </c>
      <c r="AC16" s="14">
        <v>96289</v>
      </c>
      <c r="AD16" s="12">
        <v>104431</v>
      </c>
      <c r="AE16" s="14">
        <v>112641</v>
      </c>
      <c r="AF16" s="14">
        <v>91856</v>
      </c>
      <c r="AG16" s="14">
        <v>108165</v>
      </c>
      <c r="AH16" s="14">
        <v>123769</v>
      </c>
      <c r="AI16" s="14">
        <v>97407</v>
      </c>
      <c r="AJ16" s="14">
        <v>94570</v>
      </c>
      <c r="AK16" s="14">
        <v>104998</v>
      </c>
      <c r="AL16" s="15">
        <v>91734</v>
      </c>
      <c r="AM16" s="15">
        <v>147604</v>
      </c>
      <c r="AN16" s="14">
        <v>104890.7</v>
      </c>
      <c r="AO16" s="15">
        <v>89145</v>
      </c>
      <c r="AP16" s="15">
        <v>89629</v>
      </c>
      <c r="AQ16" s="15">
        <v>97411</v>
      </c>
      <c r="AR16" s="15">
        <v>114934</v>
      </c>
      <c r="AS16" s="15">
        <v>101988</v>
      </c>
      <c r="AT16" s="12">
        <v>143387</v>
      </c>
      <c r="AU16" s="15">
        <v>109144</v>
      </c>
      <c r="AV16" s="15">
        <v>119777</v>
      </c>
      <c r="AW16" s="15">
        <v>96555</v>
      </c>
      <c r="AX16" s="15">
        <v>110741</v>
      </c>
      <c r="AY16" s="15">
        <v>97215</v>
      </c>
      <c r="AZ16" s="15">
        <v>156235</v>
      </c>
      <c r="BA16" s="14">
        <v>111466.6</v>
      </c>
      <c r="BB16" s="15">
        <v>97798</v>
      </c>
      <c r="BC16" s="16">
        <v>117780</v>
      </c>
      <c r="BD16" s="16">
        <v>112193</v>
      </c>
      <c r="BE16" s="16">
        <v>127347</v>
      </c>
      <c r="BF16" s="1">
        <v>114017</v>
      </c>
      <c r="BG16" s="16">
        <v>104190</v>
      </c>
      <c r="BH16" s="16">
        <v>134513</v>
      </c>
      <c r="BI16" s="16">
        <v>129651</v>
      </c>
      <c r="BJ16" s="16">
        <v>154922</v>
      </c>
      <c r="BK16" s="1">
        <v>130288</v>
      </c>
      <c r="BL16" s="1">
        <v>111490</v>
      </c>
      <c r="BM16" s="1">
        <v>135643</v>
      </c>
      <c r="BN16" s="1">
        <v>133106</v>
      </c>
      <c r="BO16" s="1">
        <v>158520</v>
      </c>
      <c r="BP16" s="1">
        <v>134353</v>
      </c>
      <c r="BQ16" s="1">
        <v>122635</v>
      </c>
      <c r="BR16" s="1">
        <v>150260</v>
      </c>
      <c r="BS16" s="1">
        <v>147446</v>
      </c>
      <c r="BT16" s="1">
        <v>155605</v>
      </c>
      <c r="BU16" s="17">
        <v>144902</v>
      </c>
      <c r="BV16" s="17">
        <v>166886</v>
      </c>
      <c r="BW16" s="1">
        <v>173339</v>
      </c>
      <c r="BX16" s="1">
        <v>150099</v>
      </c>
      <c r="BY16" s="1">
        <v>161422</v>
      </c>
      <c r="BZ16" s="1">
        <v>165819</v>
      </c>
      <c r="CA16" s="1">
        <v>193535</v>
      </c>
      <c r="CB16" s="1">
        <v>169919</v>
      </c>
      <c r="CC16" s="1">
        <v>166251</v>
      </c>
      <c r="CD16" s="1">
        <v>174455</v>
      </c>
      <c r="CE16" s="1">
        <v>178802</v>
      </c>
      <c r="CF16" s="1">
        <v>177813</v>
      </c>
      <c r="CG16" s="1">
        <v>202797</v>
      </c>
      <c r="CH16" s="1">
        <v>186130</v>
      </c>
      <c r="CI16" s="1">
        <v>195189</v>
      </c>
      <c r="CJ16" s="1">
        <v>194207</v>
      </c>
      <c r="CK16" s="1">
        <v>226574</v>
      </c>
      <c r="CL16" s="1">
        <v>232927</v>
      </c>
      <c r="CM16" s="1">
        <v>231447</v>
      </c>
      <c r="CN16" s="1">
        <v>290153</v>
      </c>
      <c r="CO16" s="1">
        <v>249076</v>
      </c>
      <c r="CP16" s="1">
        <v>226515</v>
      </c>
      <c r="CQ16" s="2">
        <v>320690</v>
      </c>
      <c r="CR16" s="2">
        <v>310500</v>
      </c>
      <c r="CS16" s="1">
        <v>339215</v>
      </c>
      <c r="CT16" s="2">
        <v>299987</v>
      </c>
      <c r="CU16" s="3">
        <v>320468</v>
      </c>
      <c r="CV16" s="3">
        <v>415915</v>
      </c>
      <c r="CW16" s="3">
        <v>348560</v>
      </c>
      <c r="CX16" s="72">
        <v>403485</v>
      </c>
      <c r="CY16" s="148">
        <v>370788</v>
      </c>
      <c r="CZ16" s="3">
        <v>403028</v>
      </c>
      <c r="DA16" s="123">
        <v>377869</v>
      </c>
      <c r="DB16" s="115"/>
    </row>
    <row r="17" spans="1:106" ht="12.75" customHeight="1" x14ac:dyDescent="0.2">
      <c r="A17" s="20" t="s">
        <v>18</v>
      </c>
      <c r="B17" s="12">
        <v>96736</v>
      </c>
      <c r="C17" s="12">
        <v>107030</v>
      </c>
      <c r="D17" s="13">
        <v>105067</v>
      </c>
      <c r="E17" s="12">
        <v>108708</v>
      </c>
      <c r="F17" s="12">
        <v>105781</v>
      </c>
      <c r="G17" s="13">
        <v>102685</v>
      </c>
      <c r="H17" s="12">
        <v>105070</v>
      </c>
      <c r="I17" s="12">
        <v>110389</v>
      </c>
      <c r="J17" s="13">
        <v>96570</v>
      </c>
      <c r="K17" s="12">
        <v>96692</v>
      </c>
      <c r="L17" s="74">
        <v>105598</v>
      </c>
      <c r="M17" s="12">
        <v>150211</v>
      </c>
      <c r="N17" s="14">
        <v>106736</v>
      </c>
      <c r="O17" s="12">
        <v>106177</v>
      </c>
      <c r="P17" s="12">
        <v>117832</v>
      </c>
      <c r="Q17" s="13">
        <v>112795</v>
      </c>
      <c r="R17" s="12">
        <v>111410</v>
      </c>
      <c r="S17" s="12">
        <v>108972</v>
      </c>
      <c r="T17" s="12">
        <v>104549</v>
      </c>
      <c r="U17" s="12">
        <v>119357</v>
      </c>
      <c r="V17" s="12">
        <v>116322</v>
      </c>
      <c r="W17" s="12">
        <v>101465</v>
      </c>
      <c r="X17" s="12">
        <v>107998</v>
      </c>
      <c r="Y17" s="12">
        <v>115075</v>
      </c>
      <c r="Z17" s="12">
        <v>158670</v>
      </c>
      <c r="AA17" s="12">
        <v>115454</v>
      </c>
      <c r="AB17" s="12">
        <v>119255</v>
      </c>
      <c r="AC17" s="14">
        <v>123811</v>
      </c>
      <c r="AD17" s="12">
        <v>109378</v>
      </c>
      <c r="AE17" s="14">
        <v>113215</v>
      </c>
      <c r="AF17" s="14">
        <v>113320</v>
      </c>
      <c r="AG17" s="14">
        <v>117519</v>
      </c>
      <c r="AH17" s="14">
        <v>115766</v>
      </c>
      <c r="AI17" s="14">
        <v>121322</v>
      </c>
      <c r="AJ17" s="14">
        <v>111394</v>
      </c>
      <c r="AK17" s="14">
        <v>116487</v>
      </c>
      <c r="AL17" s="15">
        <v>118290</v>
      </c>
      <c r="AM17" s="15">
        <v>164719</v>
      </c>
      <c r="AN17" s="14">
        <v>122077.4</v>
      </c>
      <c r="AO17" s="15">
        <v>108444</v>
      </c>
      <c r="AP17" s="15">
        <v>114500</v>
      </c>
      <c r="AQ17" s="15">
        <v>131806</v>
      </c>
      <c r="AR17" s="15">
        <v>127206</v>
      </c>
      <c r="AS17" s="15">
        <v>123833</v>
      </c>
      <c r="AT17" s="12">
        <v>117334</v>
      </c>
      <c r="AU17" s="15">
        <v>127868</v>
      </c>
      <c r="AV17" s="15">
        <v>126656</v>
      </c>
      <c r="AW17" s="15">
        <v>117008</v>
      </c>
      <c r="AX17" s="15">
        <v>122683</v>
      </c>
      <c r="AY17" s="15">
        <v>136513</v>
      </c>
      <c r="AZ17" s="15">
        <v>177190</v>
      </c>
      <c r="BA17" s="14">
        <v>131666.29999999999</v>
      </c>
      <c r="BB17" s="15">
        <v>127214</v>
      </c>
      <c r="BC17" s="16">
        <v>137598</v>
      </c>
      <c r="BD17" s="16">
        <v>134981</v>
      </c>
      <c r="BE17" s="16">
        <v>153524</v>
      </c>
      <c r="BF17" s="1">
        <v>144680</v>
      </c>
      <c r="BG17" s="16">
        <v>145654</v>
      </c>
      <c r="BH17" s="16">
        <v>169566</v>
      </c>
      <c r="BI17" s="16">
        <v>155601</v>
      </c>
      <c r="BJ17" s="16">
        <v>176961</v>
      </c>
      <c r="BK17" s="1">
        <v>162194</v>
      </c>
      <c r="BL17" s="1">
        <v>158604</v>
      </c>
      <c r="BM17" s="1">
        <v>185268</v>
      </c>
      <c r="BN17" s="1">
        <v>173606</v>
      </c>
      <c r="BO17" s="1">
        <v>193453</v>
      </c>
      <c r="BP17" s="1">
        <v>176717</v>
      </c>
      <c r="BQ17" s="1">
        <v>180472</v>
      </c>
      <c r="BR17" s="1">
        <v>199243</v>
      </c>
      <c r="BS17" s="1">
        <v>190937</v>
      </c>
      <c r="BT17" s="1">
        <v>228350</v>
      </c>
      <c r="BU17" s="17">
        <v>198980</v>
      </c>
      <c r="BV17" s="17">
        <v>196704</v>
      </c>
      <c r="BW17" s="1">
        <v>251397</v>
      </c>
      <c r="BX17" s="1">
        <v>223947</v>
      </c>
      <c r="BY17" s="1">
        <v>235318</v>
      </c>
      <c r="BZ17" s="1">
        <v>217098</v>
      </c>
      <c r="CA17" s="1">
        <v>221625</v>
      </c>
      <c r="CB17" s="1">
        <v>217609</v>
      </c>
      <c r="CC17" s="1">
        <v>202450</v>
      </c>
      <c r="CD17" s="1">
        <v>247790</v>
      </c>
      <c r="CE17" s="1">
        <v>223090</v>
      </c>
      <c r="CF17" s="1">
        <v>232959</v>
      </c>
      <c r="CG17" s="1">
        <v>275194</v>
      </c>
      <c r="CH17" s="1">
        <v>264438</v>
      </c>
      <c r="CI17" s="1">
        <v>305305</v>
      </c>
      <c r="CJ17" s="1">
        <v>272293</v>
      </c>
      <c r="CK17" s="1">
        <v>272435</v>
      </c>
      <c r="CL17" s="1">
        <v>341090</v>
      </c>
      <c r="CM17" s="1">
        <v>316158</v>
      </c>
      <c r="CN17" s="1">
        <v>379533</v>
      </c>
      <c r="CO17" s="1">
        <v>333282</v>
      </c>
      <c r="CP17" s="1">
        <v>366099</v>
      </c>
      <c r="CQ17" s="2">
        <v>448395</v>
      </c>
      <c r="CR17" s="2">
        <v>407383</v>
      </c>
      <c r="CS17" s="1">
        <v>487168</v>
      </c>
      <c r="CT17" s="2">
        <v>427694</v>
      </c>
      <c r="CU17" s="3">
        <v>452834</v>
      </c>
      <c r="CV17" s="3">
        <v>617991</v>
      </c>
      <c r="CW17" s="3">
        <v>763101</v>
      </c>
      <c r="CX17" s="72">
        <v>664077</v>
      </c>
      <c r="CY17" s="148">
        <v>624426</v>
      </c>
      <c r="CZ17" s="3">
        <v>482990</v>
      </c>
      <c r="DA17" s="123">
        <v>702238</v>
      </c>
      <c r="DB17" s="115"/>
    </row>
    <row r="18" spans="1:106" ht="12.75" customHeight="1" x14ac:dyDescent="0.2">
      <c r="A18" s="18" t="s">
        <v>19</v>
      </c>
      <c r="B18" s="12">
        <v>37951</v>
      </c>
      <c r="C18" s="12">
        <v>35808</v>
      </c>
      <c r="D18" s="13">
        <v>41913</v>
      </c>
      <c r="E18" s="12">
        <v>37102</v>
      </c>
      <c r="F18" s="12">
        <v>38156</v>
      </c>
      <c r="G18" s="13">
        <v>41522</v>
      </c>
      <c r="H18" s="12">
        <v>41160</v>
      </c>
      <c r="I18" s="12">
        <v>39115</v>
      </c>
      <c r="J18" s="13">
        <v>41768</v>
      </c>
      <c r="K18" s="12">
        <v>39425</v>
      </c>
      <c r="L18" s="74">
        <v>39098</v>
      </c>
      <c r="M18" s="12">
        <v>52941</v>
      </c>
      <c r="N18" s="14">
        <v>40188.5</v>
      </c>
      <c r="O18" s="12">
        <v>43926</v>
      </c>
      <c r="P18" s="12">
        <v>42131</v>
      </c>
      <c r="Q18" s="13">
        <v>47915</v>
      </c>
      <c r="R18" s="12">
        <v>43838</v>
      </c>
      <c r="S18" s="12">
        <v>45888</v>
      </c>
      <c r="T18" s="12">
        <v>47576</v>
      </c>
      <c r="U18" s="12">
        <v>51626</v>
      </c>
      <c r="V18" s="12">
        <v>49661</v>
      </c>
      <c r="W18" s="12">
        <v>49150</v>
      </c>
      <c r="X18" s="12">
        <v>50604</v>
      </c>
      <c r="Y18" s="12">
        <v>48154</v>
      </c>
      <c r="Z18" s="12">
        <v>59823</v>
      </c>
      <c r="AA18" s="12">
        <v>48856</v>
      </c>
      <c r="AB18" s="12">
        <v>51522</v>
      </c>
      <c r="AC18" s="14">
        <v>50040</v>
      </c>
      <c r="AD18" s="12">
        <v>50649</v>
      </c>
      <c r="AE18" s="14">
        <v>46909</v>
      </c>
      <c r="AF18" s="14">
        <v>48004</v>
      </c>
      <c r="AG18" s="14">
        <v>50321</v>
      </c>
      <c r="AH18" s="14">
        <v>54217</v>
      </c>
      <c r="AI18" s="14">
        <v>51677</v>
      </c>
      <c r="AJ18" s="14">
        <v>48935</v>
      </c>
      <c r="AK18" s="14">
        <v>49164</v>
      </c>
      <c r="AL18" s="15">
        <v>53374</v>
      </c>
      <c r="AM18" s="15">
        <v>57252</v>
      </c>
      <c r="AN18" s="14">
        <v>51758</v>
      </c>
      <c r="AO18" s="15">
        <v>48923</v>
      </c>
      <c r="AP18" s="15">
        <v>48646</v>
      </c>
      <c r="AQ18" s="15">
        <v>56168</v>
      </c>
      <c r="AR18" s="15">
        <v>51542</v>
      </c>
      <c r="AS18" s="15">
        <v>53640</v>
      </c>
      <c r="AT18" s="12">
        <v>56373</v>
      </c>
      <c r="AU18" s="15">
        <v>56663</v>
      </c>
      <c r="AV18" s="15">
        <v>57796</v>
      </c>
      <c r="AW18" s="15">
        <v>56379</v>
      </c>
      <c r="AX18" s="15">
        <v>56489</v>
      </c>
      <c r="AY18" s="15">
        <v>57411</v>
      </c>
      <c r="AZ18" s="15">
        <v>67194</v>
      </c>
      <c r="BA18" s="14">
        <v>58255</v>
      </c>
      <c r="BB18" s="15">
        <v>56394</v>
      </c>
      <c r="BC18" s="16">
        <v>60565</v>
      </c>
      <c r="BD18" s="16">
        <v>61672</v>
      </c>
      <c r="BE18" s="16">
        <v>71454</v>
      </c>
      <c r="BF18" s="1">
        <v>64496</v>
      </c>
      <c r="BG18" s="16">
        <v>57465</v>
      </c>
      <c r="BH18" s="16">
        <v>53213</v>
      </c>
      <c r="BI18" s="16">
        <v>66422</v>
      </c>
      <c r="BJ18" s="16">
        <v>110987</v>
      </c>
      <c r="BK18" s="1">
        <v>73478</v>
      </c>
      <c r="BL18" s="1">
        <v>68449</v>
      </c>
      <c r="BM18" s="1">
        <v>81666</v>
      </c>
      <c r="BN18" s="1">
        <v>101979</v>
      </c>
      <c r="BO18" s="1">
        <v>135522</v>
      </c>
      <c r="BP18" s="1">
        <v>95655</v>
      </c>
      <c r="BQ18" s="1">
        <v>73958</v>
      </c>
      <c r="BR18" s="1">
        <v>72705</v>
      </c>
      <c r="BS18" s="1">
        <v>61849</v>
      </c>
      <c r="BT18" s="1">
        <v>77228</v>
      </c>
      <c r="BU18" s="17">
        <v>62263</v>
      </c>
      <c r="BV18" s="17">
        <v>61140</v>
      </c>
      <c r="BW18" s="1">
        <v>66381</v>
      </c>
      <c r="BX18" s="1">
        <v>75091</v>
      </c>
      <c r="BY18" s="1">
        <v>78778</v>
      </c>
      <c r="BZ18" s="1">
        <v>70482</v>
      </c>
      <c r="CA18" s="1">
        <v>69736</v>
      </c>
      <c r="CB18" s="1">
        <v>74329</v>
      </c>
      <c r="CC18" s="1">
        <v>78011</v>
      </c>
      <c r="CD18" s="1">
        <v>101243</v>
      </c>
      <c r="CE18" s="1">
        <v>80022</v>
      </c>
      <c r="CF18" s="1">
        <v>87921</v>
      </c>
      <c r="CG18" s="1">
        <v>92232</v>
      </c>
      <c r="CH18" s="1">
        <v>88909</v>
      </c>
      <c r="CI18" s="1">
        <v>121812</v>
      </c>
      <c r="CJ18" s="1">
        <v>92873</v>
      </c>
      <c r="CK18" s="1">
        <v>96826</v>
      </c>
      <c r="CL18" s="1">
        <v>92299</v>
      </c>
      <c r="CM18" s="1">
        <v>96806</v>
      </c>
      <c r="CN18" s="1">
        <v>104540</v>
      </c>
      <c r="CO18" s="1">
        <v>106084</v>
      </c>
      <c r="CP18" s="1">
        <v>101107</v>
      </c>
      <c r="CQ18" s="2">
        <v>130042</v>
      </c>
      <c r="CR18" s="2">
        <v>127304</v>
      </c>
      <c r="CS18" s="1">
        <v>140331</v>
      </c>
      <c r="CT18" s="2">
        <v>138800</v>
      </c>
      <c r="CU18" s="3">
        <v>132665</v>
      </c>
      <c r="CV18" s="3">
        <v>149511</v>
      </c>
      <c r="CW18" s="3">
        <v>153864</v>
      </c>
      <c r="CX18" s="72">
        <v>158698</v>
      </c>
      <c r="CY18" s="148">
        <v>180290</v>
      </c>
      <c r="CZ18" s="3">
        <v>154693</v>
      </c>
      <c r="DA18" s="123">
        <v>178553</v>
      </c>
      <c r="DB18" s="115"/>
    </row>
    <row r="19" spans="1:106" ht="12.75" customHeight="1" x14ac:dyDescent="0.2">
      <c r="A19" s="18" t="s">
        <v>20</v>
      </c>
      <c r="B19" s="12">
        <v>55182</v>
      </c>
      <c r="C19" s="12">
        <v>56869</v>
      </c>
      <c r="D19" s="13">
        <v>61421</v>
      </c>
      <c r="E19" s="12">
        <v>61033</v>
      </c>
      <c r="F19" s="12">
        <v>63171</v>
      </c>
      <c r="G19" s="13">
        <v>67553</v>
      </c>
      <c r="H19" s="12">
        <v>73837</v>
      </c>
      <c r="I19" s="12">
        <v>79494</v>
      </c>
      <c r="J19" s="13">
        <v>72914</v>
      </c>
      <c r="K19" s="12">
        <v>72893</v>
      </c>
      <c r="L19" s="74">
        <v>78044</v>
      </c>
      <c r="M19" s="12">
        <v>101794</v>
      </c>
      <c r="N19" s="14">
        <v>69617.5</v>
      </c>
      <c r="O19" s="12">
        <v>65158</v>
      </c>
      <c r="P19" s="12">
        <v>72974</v>
      </c>
      <c r="Q19" s="13">
        <v>77069</v>
      </c>
      <c r="R19" s="12">
        <v>76025</v>
      </c>
      <c r="S19" s="12">
        <v>79671</v>
      </c>
      <c r="T19" s="12">
        <v>90233</v>
      </c>
      <c r="U19" s="12">
        <v>85806</v>
      </c>
      <c r="V19" s="12">
        <v>85212</v>
      </c>
      <c r="W19" s="12">
        <v>79975</v>
      </c>
      <c r="X19" s="12">
        <v>80212</v>
      </c>
      <c r="Y19" s="12">
        <v>93304</v>
      </c>
      <c r="Z19" s="12">
        <v>126259</v>
      </c>
      <c r="AA19" s="12">
        <v>84555</v>
      </c>
      <c r="AB19" s="12">
        <v>78749</v>
      </c>
      <c r="AC19" s="14">
        <v>75302</v>
      </c>
      <c r="AD19" s="12">
        <v>85141</v>
      </c>
      <c r="AE19" s="14">
        <v>74519</v>
      </c>
      <c r="AF19" s="14">
        <v>79553</v>
      </c>
      <c r="AG19" s="14">
        <v>95721</v>
      </c>
      <c r="AH19" s="14">
        <v>82569</v>
      </c>
      <c r="AI19" s="14">
        <v>92992</v>
      </c>
      <c r="AJ19" s="14">
        <v>84765</v>
      </c>
      <c r="AK19" s="14">
        <v>84337</v>
      </c>
      <c r="AL19" s="15">
        <v>89921</v>
      </c>
      <c r="AM19" s="15">
        <v>115386</v>
      </c>
      <c r="AN19" s="14">
        <v>86404.7</v>
      </c>
      <c r="AO19" s="15">
        <v>72533</v>
      </c>
      <c r="AP19" s="15">
        <v>72160</v>
      </c>
      <c r="AQ19" s="15">
        <v>80470</v>
      </c>
      <c r="AR19" s="15">
        <v>76348</v>
      </c>
      <c r="AS19" s="15">
        <v>82595</v>
      </c>
      <c r="AT19" s="12">
        <v>91101</v>
      </c>
      <c r="AU19" s="15">
        <v>92264</v>
      </c>
      <c r="AV19" s="15">
        <v>93489</v>
      </c>
      <c r="AW19" s="15">
        <v>97851</v>
      </c>
      <c r="AX19" s="15">
        <v>97539</v>
      </c>
      <c r="AY19" s="15">
        <v>102277</v>
      </c>
      <c r="AZ19" s="15">
        <v>130323</v>
      </c>
      <c r="BA19" s="14">
        <v>93201.9</v>
      </c>
      <c r="BB19" s="15">
        <v>78033</v>
      </c>
      <c r="BC19" s="16">
        <v>95415</v>
      </c>
      <c r="BD19" s="16">
        <v>95789</v>
      </c>
      <c r="BE19" s="16">
        <v>120468</v>
      </c>
      <c r="BF19" s="1">
        <v>90958</v>
      </c>
      <c r="BG19" s="16">
        <v>85911</v>
      </c>
      <c r="BH19" s="16">
        <v>95678</v>
      </c>
      <c r="BI19" s="16">
        <v>102286</v>
      </c>
      <c r="BJ19" s="16">
        <v>117920</v>
      </c>
      <c r="BK19" s="1">
        <v>100065</v>
      </c>
      <c r="BL19" s="1">
        <v>91207</v>
      </c>
      <c r="BM19" s="1">
        <v>109605</v>
      </c>
      <c r="BN19" s="1">
        <v>120967</v>
      </c>
      <c r="BO19" s="1">
        <v>135068</v>
      </c>
      <c r="BP19" s="1">
        <v>115551</v>
      </c>
      <c r="BQ19" s="1">
        <v>107008</v>
      </c>
      <c r="BR19" s="1">
        <v>124776</v>
      </c>
      <c r="BS19" s="1">
        <v>130847</v>
      </c>
      <c r="BT19" s="1">
        <v>150032</v>
      </c>
      <c r="BU19" s="17">
        <v>129060</v>
      </c>
      <c r="BV19" s="17">
        <v>122405</v>
      </c>
      <c r="BW19" s="1">
        <v>143813</v>
      </c>
      <c r="BX19" s="1">
        <v>145190</v>
      </c>
      <c r="BY19" s="1">
        <v>151006</v>
      </c>
      <c r="BZ19" s="1">
        <v>142618</v>
      </c>
      <c r="CA19" s="1">
        <v>134313</v>
      </c>
      <c r="CB19" s="1">
        <v>140549</v>
      </c>
      <c r="CC19" s="1">
        <v>166536</v>
      </c>
      <c r="CD19" s="1">
        <v>202791</v>
      </c>
      <c r="CE19" s="1">
        <v>159326</v>
      </c>
      <c r="CF19" s="1">
        <v>139937</v>
      </c>
      <c r="CG19" s="1">
        <v>164967</v>
      </c>
      <c r="CH19" s="1">
        <v>182964</v>
      </c>
      <c r="CI19" s="1">
        <v>222040</v>
      </c>
      <c r="CJ19" s="1">
        <v>180285</v>
      </c>
      <c r="CK19" s="1">
        <v>164575</v>
      </c>
      <c r="CL19" s="1">
        <v>194502</v>
      </c>
      <c r="CM19" s="1">
        <v>207416</v>
      </c>
      <c r="CN19" s="1">
        <v>244097</v>
      </c>
      <c r="CO19" s="1">
        <v>205453</v>
      </c>
      <c r="CP19" s="1">
        <v>193534</v>
      </c>
      <c r="CQ19" s="2">
        <v>205615</v>
      </c>
      <c r="CR19" s="2">
        <v>245263</v>
      </c>
      <c r="CS19" s="1">
        <v>291159</v>
      </c>
      <c r="CT19" s="2">
        <v>236622</v>
      </c>
      <c r="CU19" s="3">
        <v>222694</v>
      </c>
      <c r="CV19" s="3">
        <v>265307</v>
      </c>
      <c r="CW19" s="3">
        <v>270384</v>
      </c>
      <c r="CX19" s="72">
        <v>371820</v>
      </c>
      <c r="CY19" s="148">
        <v>292449</v>
      </c>
      <c r="CZ19" s="3">
        <v>394682</v>
      </c>
      <c r="DA19" s="123">
        <v>471567</v>
      </c>
      <c r="DB19" s="115"/>
    </row>
    <row r="20" spans="1:106" ht="12.75" customHeight="1" x14ac:dyDescent="0.2">
      <c r="A20" s="18" t="s">
        <v>21</v>
      </c>
      <c r="B20" s="12">
        <v>48306</v>
      </c>
      <c r="C20" s="12">
        <v>47639</v>
      </c>
      <c r="D20" s="13">
        <v>50810</v>
      </c>
      <c r="E20" s="12">
        <v>50342</v>
      </c>
      <c r="F20" s="12">
        <v>49735</v>
      </c>
      <c r="G20" s="13">
        <v>49615</v>
      </c>
      <c r="H20" s="12">
        <v>50623</v>
      </c>
      <c r="I20" s="12">
        <v>50140</v>
      </c>
      <c r="J20" s="13">
        <v>48886</v>
      </c>
      <c r="K20" s="12">
        <v>50771</v>
      </c>
      <c r="L20" s="74">
        <v>56321</v>
      </c>
      <c r="M20" s="12">
        <v>72762</v>
      </c>
      <c r="N20" s="14">
        <v>52558.1</v>
      </c>
      <c r="O20" s="12">
        <v>54310</v>
      </c>
      <c r="P20" s="12">
        <v>52260</v>
      </c>
      <c r="Q20" s="13">
        <v>56613</v>
      </c>
      <c r="R20" s="12">
        <v>57828</v>
      </c>
      <c r="S20" s="12">
        <v>56074</v>
      </c>
      <c r="T20" s="12">
        <v>55635</v>
      </c>
      <c r="U20" s="12">
        <v>55353</v>
      </c>
      <c r="V20" s="12">
        <v>61894</v>
      </c>
      <c r="W20" s="12">
        <v>55144</v>
      </c>
      <c r="X20" s="12">
        <v>52190</v>
      </c>
      <c r="Y20" s="12">
        <v>54285</v>
      </c>
      <c r="Z20" s="12">
        <v>79035</v>
      </c>
      <c r="AA20" s="12">
        <v>56824</v>
      </c>
      <c r="AB20" s="12">
        <v>61209</v>
      </c>
      <c r="AC20" s="14">
        <v>58790</v>
      </c>
      <c r="AD20" s="12">
        <v>61758</v>
      </c>
      <c r="AE20" s="14">
        <v>56688</v>
      </c>
      <c r="AF20" s="14">
        <v>58966</v>
      </c>
      <c r="AG20" s="14">
        <v>57883</v>
      </c>
      <c r="AH20" s="14">
        <v>57609</v>
      </c>
      <c r="AI20" s="14">
        <v>61617</v>
      </c>
      <c r="AJ20" s="14">
        <v>57106</v>
      </c>
      <c r="AK20" s="14">
        <v>58125</v>
      </c>
      <c r="AL20" s="15">
        <v>55378</v>
      </c>
      <c r="AM20" s="15">
        <v>70644</v>
      </c>
      <c r="AN20" s="14">
        <v>60443.9</v>
      </c>
      <c r="AO20" s="15">
        <v>61976</v>
      </c>
      <c r="AP20" s="15">
        <v>60063</v>
      </c>
      <c r="AQ20" s="15">
        <v>69770</v>
      </c>
      <c r="AR20" s="15">
        <v>63821</v>
      </c>
      <c r="AS20" s="15">
        <v>67710</v>
      </c>
      <c r="AT20" s="12">
        <v>66031</v>
      </c>
      <c r="AU20" s="15">
        <v>68263</v>
      </c>
      <c r="AV20" s="15">
        <v>67375</v>
      </c>
      <c r="AW20" s="15">
        <v>65201</v>
      </c>
      <c r="AX20" s="15">
        <v>65690</v>
      </c>
      <c r="AY20" s="15">
        <v>65304</v>
      </c>
      <c r="AZ20" s="15">
        <v>82293</v>
      </c>
      <c r="BA20" s="14">
        <v>67987.3</v>
      </c>
      <c r="BB20" s="15">
        <v>69835</v>
      </c>
      <c r="BC20" s="16">
        <v>72069</v>
      </c>
      <c r="BD20" s="16">
        <v>70212</v>
      </c>
      <c r="BE20" s="16">
        <v>72962</v>
      </c>
      <c r="BF20" s="1">
        <v>73649</v>
      </c>
      <c r="BG20" s="16">
        <v>75800</v>
      </c>
      <c r="BH20" s="16">
        <v>79027</v>
      </c>
      <c r="BI20" s="16">
        <v>85316</v>
      </c>
      <c r="BJ20" s="16">
        <v>87203</v>
      </c>
      <c r="BK20" s="1">
        <v>81934</v>
      </c>
      <c r="BL20" s="1">
        <v>81826</v>
      </c>
      <c r="BM20" s="1">
        <v>86006</v>
      </c>
      <c r="BN20" s="1">
        <v>90210</v>
      </c>
      <c r="BO20" s="1">
        <v>93983</v>
      </c>
      <c r="BP20" s="1">
        <v>86946</v>
      </c>
      <c r="BQ20" s="1">
        <v>89550</v>
      </c>
      <c r="BR20" s="1">
        <v>92475</v>
      </c>
      <c r="BS20" s="1">
        <v>99159</v>
      </c>
      <c r="BT20" s="1">
        <v>102721</v>
      </c>
      <c r="BU20" s="17">
        <v>95876</v>
      </c>
      <c r="BV20" s="17">
        <v>95791</v>
      </c>
      <c r="BW20" s="1">
        <v>98581</v>
      </c>
      <c r="BX20" s="1">
        <v>103395</v>
      </c>
      <c r="BY20" s="1">
        <v>113247</v>
      </c>
      <c r="BZ20" s="1">
        <v>102860</v>
      </c>
      <c r="CA20" s="1">
        <v>93206</v>
      </c>
      <c r="CB20" s="1">
        <v>93789</v>
      </c>
      <c r="CC20" s="1">
        <v>97988</v>
      </c>
      <c r="CD20" s="1">
        <v>105244</v>
      </c>
      <c r="CE20" s="1">
        <v>97829</v>
      </c>
      <c r="CF20" s="1">
        <v>99833</v>
      </c>
      <c r="CG20" s="1">
        <v>109087</v>
      </c>
      <c r="CH20" s="1">
        <v>108550</v>
      </c>
      <c r="CI20" s="1">
        <v>124728</v>
      </c>
      <c r="CJ20" s="1">
        <v>108680</v>
      </c>
      <c r="CK20" s="1">
        <v>126374</v>
      </c>
      <c r="CL20" s="1">
        <v>129061</v>
      </c>
      <c r="CM20" s="1">
        <v>131225</v>
      </c>
      <c r="CN20" s="1">
        <v>143631</v>
      </c>
      <c r="CO20" s="1">
        <v>134219</v>
      </c>
      <c r="CP20" s="1">
        <v>152461</v>
      </c>
      <c r="CQ20" s="2">
        <v>163406</v>
      </c>
      <c r="CR20" s="2">
        <v>167711</v>
      </c>
      <c r="CS20" s="1">
        <v>168374</v>
      </c>
      <c r="CT20" s="2">
        <v>163386</v>
      </c>
      <c r="CU20" s="3">
        <v>185141</v>
      </c>
      <c r="CV20" s="3">
        <v>191663</v>
      </c>
      <c r="CW20" s="3">
        <v>191217</v>
      </c>
      <c r="CX20" s="72">
        <v>196806</v>
      </c>
      <c r="CY20" s="148">
        <v>192684</v>
      </c>
      <c r="CZ20" s="3">
        <v>209902</v>
      </c>
      <c r="DA20" s="123">
        <v>220189</v>
      </c>
      <c r="DB20" s="115"/>
    </row>
    <row r="21" spans="1:106" ht="12.75" customHeight="1" x14ac:dyDescent="0.2">
      <c r="A21" s="18" t="s">
        <v>22</v>
      </c>
      <c r="B21" s="12">
        <v>64474</v>
      </c>
      <c r="C21" s="12">
        <v>64171</v>
      </c>
      <c r="D21" s="13">
        <v>62638</v>
      </c>
      <c r="E21" s="12">
        <v>59914</v>
      </c>
      <c r="F21" s="12">
        <v>63443</v>
      </c>
      <c r="G21" s="13">
        <v>65535</v>
      </c>
      <c r="H21" s="12">
        <v>76104</v>
      </c>
      <c r="I21" s="12">
        <v>79359</v>
      </c>
      <c r="J21" s="13">
        <v>79067</v>
      </c>
      <c r="K21" s="12">
        <v>78202</v>
      </c>
      <c r="L21" s="74">
        <v>79656</v>
      </c>
      <c r="M21" s="12">
        <v>94930</v>
      </c>
      <c r="N21" s="14">
        <v>72773.600000000006</v>
      </c>
      <c r="O21" s="12">
        <v>84465</v>
      </c>
      <c r="P21" s="12">
        <v>82846</v>
      </c>
      <c r="Q21" s="13">
        <v>85120</v>
      </c>
      <c r="R21" s="12">
        <v>81481</v>
      </c>
      <c r="S21" s="12">
        <v>80226</v>
      </c>
      <c r="T21" s="12">
        <v>84763</v>
      </c>
      <c r="U21" s="12">
        <v>86226</v>
      </c>
      <c r="V21" s="12">
        <v>84412</v>
      </c>
      <c r="W21" s="12">
        <v>80349</v>
      </c>
      <c r="X21" s="12">
        <v>79265</v>
      </c>
      <c r="Y21" s="12">
        <v>83261</v>
      </c>
      <c r="Z21" s="12">
        <v>93415</v>
      </c>
      <c r="AA21" s="12">
        <v>83241</v>
      </c>
      <c r="AB21" s="12">
        <v>87724</v>
      </c>
      <c r="AC21" s="14">
        <v>85117</v>
      </c>
      <c r="AD21" s="12">
        <v>101996</v>
      </c>
      <c r="AE21" s="14">
        <v>90542</v>
      </c>
      <c r="AF21" s="14">
        <v>92894</v>
      </c>
      <c r="AG21" s="14">
        <v>93984</v>
      </c>
      <c r="AH21" s="14">
        <v>94957</v>
      </c>
      <c r="AI21" s="14">
        <v>91845</v>
      </c>
      <c r="AJ21" s="14">
        <v>88536</v>
      </c>
      <c r="AK21" s="14">
        <v>87218</v>
      </c>
      <c r="AL21" s="15">
        <v>90651</v>
      </c>
      <c r="AM21" s="15">
        <v>98155</v>
      </c>
      <c r="AN21" s="14">
        <v>92660.1</v>
      </c>
      <c r="AO21" s="15">
        <v>89737</v>
      </c>
      <c r="AP21" s="15">
        <v>89898</v>
      </c>
      <c r="AQ21" s="15">
        <v>95746</v>
      </c>
      <c r="AR21" s="15">
        <v>89774</v>
      </c>
      <c r="AS21" s="15">
        <v>92444</v>
      </c>
      <c r="AT21" s="12">
        <v>95179</v>
      </c>
      <c r="AU21" s="15">
        <v>98229</v>
      </c>
      <c r="AV21" s="15">
        <v>94160</v>
      </c>
      <c r="AW21" s="15">
        <v>96670</v>
      </c>
      <c r="AX21" s="15">
        <v>89915</v>
      </c>
      <c r="AY21" s="15">
        <v>91619</v>
      </c>
      <c r="AZ21" s="15">
        <v>108481</v>
      </c>
      <c r="BA21" s="14">
        <v>93425</v>
      </c>
      <c r="BB21" s="15">
        <v>92462</v>
      </c>
      <c r="BC21" s="16">
        <v>91498</v>
      </c>
      <c r="BD21" s="16">
        <v>92230</v>
      </c>
      <c r="BE21" s="16">
        <v>94028</v>
      </c>
      <c r="BF21" s="1">
        <v>92966</v>
      </c>
      <c r="BG21" s="16">
        <v>102383</v>
      </c>
      <c r="BH21" s="16">
        <v>103540</v>
      </c>
      <c r="BI21" s="16">
        <v>102392</v>
      </c>
      <c r="BJ21" s="16">
        <v>104653</v>
      </c>
      <c r="BK21" s="1">
        <v>103304</v>
      </c>
      <c r="BL21" s="1">
        <v>101249</v>
      </c>
      <c r="BM21" s="1">
        <v>107861</v>
      </c>
      <c r="BN21" s="1">
        <v>107298</v>
      </c>
      <c r="BO21" s="1">
        <v>122065</v>
      </c>
      <c r="BP21" s="1">
        <v>109159</v>
      </c>
      <c r="BQ21" s="1">
        <v>110000</v>
      </c>
      <c r="BR21" s="1">
        <v>112823</v>
      </c>
      <c r="BS21" s="1">
        <v>117594</v>
      </c>
      <c r="BT21" s="1">
        <v>129483</v>
      </c>
      <c r="BU21" s="17">
        <v>117705</v>
      </c>
      <c r="BV21" s="17">
        <v>118612</v>
      </c>
      <c r="BW21" s="1">
        <v>126810</v>
      </c>
      <c r="BX21" s="1">
        <v>143589</v>
      </c>
      <c r="BY21" s="1">
        <v>165507</v>
      </c>
      <c r="BZ21" s="1">
        <v>139844</v>
      </c>
      <c r="CA21" s="1">
        <v>148383</v>
      </c>
      <c r="CB21" s="1">
        <v>156059</v>
      </c>
      <c r="CC21" s="1">
        <v>158322</v>
      </c>
      <c r="CD21" s="1">
        <v>190586</v>
      </c>
      <c r="CE21" s="1">
        <v>163345</v>
      </c>
      <c r="CF21" s="1">
        <v>160057</v>
      </c>
      <c r="CG21" s="1">
        <v>176241</v>
      </c>
      <c r="CH21" s="1">
        <v>201583</v>
      </c>
      <c r="CI21" s="1">
        <v>218621</v>
      </c>
      <c r="CJ21" s="1">
        <v>187909</v>
      </c>
      <c r="CK21" s="1">
        <v>225598</v>
      </c>
      <c r="CL21" s="1">
        <v>228079</v>
      </c>
      <c r="CM21" s="1">
        <v>225527</v>
      </c>
      <c r="CN21" s="1">
        <v>286091</v>
      </c>
      <c r="CO21" s="1">
        <v>242474</v>
      </c>
      <c r="CP21" s="1">
        <v>292892</v>
      </c>
      <c r="CQ21" s="2">
        <v>287172</v>
      </c>
      <c r="CR21" s="2">
        <v>274563</v>
      </c>
      <c r="CS21" s="1">
        <v>323207</v>
      </c>
      <c r="CT21" s="2">
        <v>295336</v>
      </c>
      <c r="CU21" s="3">
        <v>329274</v>
      </c>
      <c r="CV21" s="3">
        <v>296492</v>
      </c>
      <c r="CW21" s="3">
        <v>293086</v>
      </c>
      <c r="CX21" s="72">
        <v>359095</v>
      </c>
      <c r="CY21" s="148">
        <v>319127</v>
      </c>
      <c r="CZ21" s="3">
        <v>351669</v>
      </c>
      <c r="DA21" s="123">
        <v>322513</v>
      </c>
      <c r="DB21" s="115"/>
    </row>
    <row r="22" spans="1:106" ht="12.75" customHeight="1" x14ac:dyDescent="0.2">
      <c r="A22" s="18" t="s">
        <v>23</v>
      </c>
      <c r="B22" s="12">
        <v>46234</v>
      </c>
      <c r="C22" s="12">
        <v>46422</v>
      </c>
      <c r="D22" s="13">
        <v>47854</v>
      </c>
      <c r="E22" s="12">
        <v>47072</v>
      </c>
      <c r="F22" s="12">
        <v>47734</v>
      </c>
      <c r="G22" s="13">
        <v>58228</v>
      </c>
      <c r="H22" s="12">
        <v>62133</v>
      </c>
      <c r="I22" s="12">
        <v>59499</v>
      </c>
      <c r="J22" s="13">
        <v>60214</v>
      </c>
      <c r="K22" s="12">
        <v>60915</v>
      </c>
      <c r="L22" s="74">
        <v>60672</v>
      </c>
      <c r="M22" s="12">
        <v>64804</v>
      </c>
      <c r="N22" s="14">
        <v>55401.3</v>
      </c>
      <c r="O22" s="12">
        <v>60762</v>
      </c>
      <c r="P22" s="12">
        <v>61116</v>
      </c>
      <c r="Q22" s="13">
        <v>61408</v>
      </c>
      <c r="R22" s="12">
        <v>61168</v>
      </c>
      <c r="S22" s="12">
        <v>62172</v>
      </c>
      <c r="T22" s="12">
        <v>73289</v>
      </c>
      <c r="U22" s="12">
        <v>75071</v>
      </c>
      <c r="V22" s="12">
        <v>67904</v>
      </c>
      <c r="W22" s="12">
        <v>61601</v>
      </c>
      <c r="X22" s="12">
        <v>62767</v>
      </c>
      <c r="Y22" s="12">
        <v>62657</v>
      </c>
      <c r="Z22" s="12">
        <v>69784</v>
      </c>
      <c r="AA22" s="12">
        <v>64582</v>
      </c>
      <c r="AB22" s="12">
        <v>62530</v>
      </c>
      <c r="AC22" s="14">
        <v>63455</v>
      </c>
      <c r="AD22" s="12">
        <v>64367</v>
      </c>
      <c r="AE22" s="14">
        <v>63478</v>
      </c>
      <c r="AF22" s="14">
        <v>65811</v>
      </c>
      <c r="AG22" s="14">
        <v>71368</v>
      </c>
      <c r="AH22" s="14">
        <v>73331</v>
      </c>
      <c r="AI22" s="14">
        <v>67756</v>
      </c>
      <c r="AJ22" s="14">
        <v>64957</v>
      </c>
      <c r="AK22" s="14">
        <v>65814</v>
      </c>
      <c r="AL22" s="15">
        <v>66731</v>
      </c>
      <c r="AM22" s="15">
        <v>72467</v>
      </c>
      <c r="AN22" s="14">
        <v>66651.7</v>
      </c>
      <c r="AO22" s="15">
        <v>64652</v>
      </c>
      <c r="AP22" s="15">
        <v>64700</v>
      </c>
      <c r="AQ22" s="15">
        <v>67104</v>
      </c>
      <c r="AR22" s="15">
        <v>67128</v>
      </c>
      <c r="AS22" s="15">
        <v>70489</v>
      </c>
      <c r="AT22" s="12">
        <v>76186</v>
      </c>
      <c r="AU22" s="15">
        <v>74501</v>
      </c>
      <c r="AV22" s="15">
        <v>69989</v>
      </c>
      <c r="AW22" s="15">
        <v>69171</v>
      </c>
      <c r="AX22" s="15">
        <v>68806</v>
      </c>
      <c r="AY22" s="15">
        <v>68590</v>
      </c>
      <c r="AZ22" s="15">
        <v>73988</v>
      </c>
      <c r="BA22" s="14">
        <v>70978.3</v>
      </c>
      <c r="BB22" s="15">
        <v>70324</v>
      </c>
      <c r="BC22" s="16">
        <v>80435</v>
      </c>
      <c r="BD22" s="16">
        <v>70875</v>
      </c>
      <c r="BE22" s="16">
        <v>75573</v>
      </c>
      <c r="BF22" s="1">
        <v>74267</v>
      </c>
      <c r="BG22" s="16">
        <v>86676</v>
      </c>
      <c r="BH22" s="16">
        <v>104699</v>
      </c>
      <c r="BI22" s="16">
        <v>87240</v>
      </c>
      <c r="BJ22" s="16">
        <v>92993</v>
      </c>
      <c r="BK22" s="1">
        <v>92614</v>
      </c>
      <c r="BL22" s="1">
        <v>88727</v>
      </c>
      <c r="BM22" s="1">
        <v>107749</v>
      </c>
      <c r="BN22" s="1">
        <v>88002</v>
      </c>
      <c r="BO22" s="1">
        <v>94441</v>
      </c>
      <c r="BP22" s="1">
        <v>94550</v>
      </c>
      <c r="BQ22" s="1">
        <v>92437</v>
      </c>
      <c r="BR22" s="1">
        <v>116100</v>
      </c>
      <c r="BS22" s="1">
        <v>95739</v>
      </c>
      <c r="BT22" s="1">
        <v>105069</v>
      </c>
      <c r="BU22" s="17">
        <v>100382</v>
      </c>
      <c r="BV22" s="17">
        <v>105280</v>
      </c>
      <c r="BW22" s="1">
        <v>134128</v>
      </c>
      <c r="BX22" s="1">
        <v>117615</v>
      </c>
      <c r="BY22" s="1">
        <v>131881</v>
      </c>
      <c r="BZ22" s="1">
        <v>121822</v>
      </c>
      <c r="CA22" s="1">
        <v>144251</v>
      </c>
      <c r="CB22" s="1">
        <v>173649</v>
      </c>
      <c r="CC22" s="1">
        <v>154684</v>
      </c>
      <c r="CD22" s="17">
        <v>167494</v>
      </c>
      <c r="CE22" s="1">
        <v>158265</v>
      </c>
      <c r="CF22" s="1">
        <v>180457</v>
      </c>
      <c r="CG22" s="1">
        <v>222378</v>
      </c>
      <c r="CH22" s="1">
        <v>195070</v>
      </c>
      <c r="CI22" s="1">
        <v>205108</v>
      </c>
      <c r="CJ22" s="1">
        <v>196731</v>
      </c>
      <c r="CK22" s="1">
        <v>223150</v>
      </c>
      <c r="CL22" s="1">
        <v>274944</v>
      </c>
      <c r="CM22" s="1">
        <v>241443</v>
      </c>
      <c r="CN22" s="1">
        <v>245826</v>
      </c>
      <c r="CO22" s="1">
        <v>243535</v>
      </c>
      <c r="CP22" s="1">
        <v>259270</v>
      </c>
      <c r="CQ22" s="2">
        <v>312749</v>
      </c>
      <c r="CR22" s="2">
        <v>279032</v>
      </c>
      <c r="CS22" s="1">
        <v>297442</v>
      </c>
      <c r="CT22" s="2">
        <v>286485</v>
      </c>
      <c r="CU22" s="3">
        <v>287664</v>
      </c>
      <c r="CV22" s="3">
        <v>346305</v>
      </c>
      <c r="CW22" s="3">
        <v>307957</v>
      </c>
      <c r="CX22" s="72">
        <v>323165</v>
      </c>
      <c r="CY22" s="148">
        <v>314772</v>
      </c>
      <c r="CZ22" s="3">
        <v>312571</v>
      </c>
      <c r="DA22" s="123">
        <v>362593</v>
      </c>
      <c r="DB22" s="115"/>
    </row>
    <row r="23" spans="1:106" ht="12.75" customHeight="1" x14ac:dyDescent="0.2">
      <c r="A23" s="18" t="s">
        <v>24</v>
      </c>
      <c r="B23" s="12">
        <v>54981</v>
      </c>
      <c r="C23" s="12">
        <v>52569</v>
      </c>
      <c r="D23" s="13">
        <v>56705</v>
      </c>
      <c r="E23" s="12">
        <v>54879</v>
      </c>
      <c r="F23" s="12">
        <v>60820</v>
      </c>
      <c r="G23" s="13">
        <v>60955</v>
      </c>
      <c r="H23" s="12">
        <v>75218</v>
      </c>
      <c r="I23" s="12">
        <v>73550</v>
      </c>
      <c r="J23" s="13">
        <v>69504</v>
      </c>
      <c r="K23" s="12">
        <v>67099</v>
      </c>
      <c r="L23" s="74">
        <v>69854</v>
      </c>
      <c r="M23" s="12">
        <v>77927</v>
      </c>
      <c r="N23" s="14">
        <v>64662.2</v>
      </c>
      <c r="O23" s="12">
        <v>68243</v>
      </c>
      <c r="P23" s="12">
        <v>67716</v>
      </c>
      <c r="Q23" s="13">
        <v>75305</v>
      </c>
      <c r="R23" s="12">
        <v>71091</v>
      </c>
      <c r="S23" s="12">
        <v>77861</v>
      </c>
      <c r="T23" s="12">
        <v>81047</v>
      </c>
      <c r="U23" s="12">
        <v>78098</v>
      </c>
      <c r="V23" s="12">
        <v>74405</v>
      </c>
      <c r="W23" s="12">
        <v>73267</v>
      </c>
      <c r="X23" s="12">
        <v>70795</v>
      </c>
      <c r="Y23" s="12">
        <v>71219</v>
      </c>
      <c r="Z23" s="12">
        <v>95686</v>
      </c>
      <c r="AA23" s="12">
        <v>75844</v>
      </c>
      <c r="AB23" s="12">
        <v>70230</v>
      </c>
      <c r="AC23" s="14">
        <v>69401</v>
      </c>
      <c r="AD23" s="12">
        <v>79002</v>
      </c>
      <c r="AE23" s="14">
        <v>76028</v>
      </c>
      <c r="AF23" s="14">
        <v>78150</v>
      </c>
      <c r="AG23" s="14">
        <v>86184</v>
      </c>
      <c r="AH23" s="14">
        <v>79648</v>
      </c>
      <c r="AI23" s="14">
        <v>76149</v>
      </c>
      <c r="AJ23" s="14">
        <v>71644</v>
      </c>
      <c r="AK23" s="14">
        <v>73854</v>
      </c>
      <c r="AL23" s="15">
        <v>75012</v>
      </c>
      <c r="AM23" s="15">
        <v>90548</v>
      </c>
      <c r="AN23" s="14">
        <v>77012.5</v>
      </c>
      <c r="AO23" s="15">
        <v>72139</v>
      </c>
      <c r="AP23" s="15">
        <v>71490</v>
      </c>
      <c r="AQ23" s="15">
        <v>82840</v>
      </c>
      <c r="AR23" s="15">
        <v>75762</v>
      </c>
      <c r="AS23" s="15">
        <v>86962</v>
      </c>
      <c r="AT23" s="12">
        <v>95090</v>
      </c>
      <c r="AU23" s="15">
        <v>87489</v>
      </c>
      <c r="AV23" s="15">
        <v>84021</v>
      </c>
      <c r="AW23" s="15">
        <v>80456</v>
      </c>
      <c r="AX23" s="15">
        <v>82162</v>
      </c>
      <c r="AY23" s="15">
        <v>82245</v>
      </c>
      <c r="AZ23" s="15">
        <v>109065</v>
      </c>
      <c r="BA23" s="14">
        <v>86010.5</v>
      </c>
      <c r="BB23" s="15">
        <v>84087</v>
      </c>
      <c r="BC23" s="16">
        <v>93600</v>
      </c>
      <c r="BD23" s="16">
        <v>88919</v>
      </c>
      <c r="BE23" s="16">
        <v>93763</v>
      </c>
      <c r="BF23" s="1">
        <v>89716</v>
      </c>
      <c r="BG23" s="16">
        <v>96598</v>
      </c>
      <c r="BH23" s="16">
        <v>104135</v>
      </c>
      <c r="BI23" s="16">
        <v>104166</v>
      </c>
      <c r="BJ23" s="16">
        <v>110430</v>
      </c>
      <c r="BK23" s="1">
        <v>103679</v>
      </c>
      <c r="BL23" s="1">
        <v>95229</v>
      </c>
      <c r="BM23" s="1">
        <v>110965</v>
      </c>
      <c r="BN23" s="1">
        <v>104781</v>
      </c>
      <c r="BO23" s="1">
        <v>117464</v>
      </c>
      <c r="BP23" s="1">
        <v>106871</v>
      </c>
      <c r="BQ23" s="1">
        <v>99778</v>
      </c>
      <c r="BR23" s="1">
        <v>116100</v>
      </c>
      <c r="BS23" s="1">
        <v>112636</v>
      </c>
      <c r="BT23" s="1">
        <v>118691</v>
      </c>
      <c r="BU23" s="17">
        <v>111331</v>
      </c>
      <c r="BV23" s="17">
        <v>116439</v>
      </c>
      <c r="BW23" s="1">
        <v>135896</v>
      </c>
      <c r="BX23" s="1">
        <v>138155</v>
      </c>
      <c r="BY23" s="1">
        <v>147393</v>
      </c>
      <c r="BZ23" s="1">
        <v>134155</v>
      </c>
      <c r="CA23" s="1">
        <v>152526</v>
      </c>
      <c r="CB23" s="1">
        <v>174268</v>
      </c>
      <c r="CC23" s="1">
        <v>190640</v>
      </c>
      <c r="CD23" s="1">
        <v>198709</v>
      </c>
      <c r="CE23" s="1">
        <v>178650</v>
      </c>
      <c r="CF23" s="1">
        <v>213591</v>
      </c>
      <c r="CG23" s="1">
        <v>238942</v>
      </c>
      <c r="CH23" s="1">
        <v>235387</v>
      </c>
      <c r="CI23" s="1">
        <v>240169</v>
      </c>
      <c r="CJ23" s="1">
        <v>231773</v>
      </c>
      <c r="CK23" s="1">
        <v>236147</v>
      </c>
      <c r="CL23" s="1">
        <v>255803</v>
      </c>
      <c r="CM23" s="1">
        <v>249172</v>
      </c>
      <c r="CN23" s="1">
        <v>263556</v>
      </c>
      <c r="CO23" s="1">
        <v>252652</v>
      </c>
      <c r="CP23" s="1">
        <v>274170</v>
      </c>
      <c r="CQ23" s="2">
        <v>304608</v>
      </c>
      <c r="CR23" s="2">
        <v>296019</v>
      </c>
      <c r="CS23" s="1">
        <v>307533</v>
      </c>
      <c r="CT23" s="2">
        <v>294351</v>
      </c>
      <c r="CU23" s="3">
        <v>296717</v>
      </c>
      <c r="CV23" s="3">
        <v>318754</v>
      </c>
      <c r="CW23" s="3">
        <v>310409</v>
      </c>
      <c r="CX23" s="72">
        <v>342081</v>
      </c>
      <c r="CY23" s="148">
        <v>318654</v>
      </c>
      <c r="CZ23" s="3">
        <v>311392</v>
      </c>
      <c r="DA23" s="123">
        <v>333877</v>
      </c>
      <c r="DB23" s="115"/>
    </row>
    <row r="24" spans="1:106" ht="12.75" customHeight="1" x14ac:dyDescent="0.2">
      <c r="A24" s="18" t="s">
        <v>25</v>
      </c>
      <c r="B24" s="12">
        <v>36906</v>
      </c>
      <c r="C24" s="12">
        <v>36732</v>
      </c>
      <c r="D24" s="13">
        <v>41292</v>
      </c>
      <c r="E24" s="12">
        <v>42830</v>
      </c>
      <c r="F24" s="12">
        <v>37823</v>
      </c>
      <c r="G24" s="13">
        <v>50491</v>
      </c>
      <c r="H24" s="12">
        <v>50030</v>
      </c>
      <c r="I24" s="12">
        <v>44702</v>
      </c>
      <c r="J24" s="13">
        <v>47901</v>
      </c>
      <c r="K24" s="12">
        <v>47614</v>
      </c>
      <c r="L24" s="74">
        <v>50829</v>
      </c>
      <c r="M24" s="12">
        <v>52800</v>
      </c>
      <c r="N24" s="14">
        <v>45595.4</v>
      </c>
      <c r="O24" s="12">
        <v>47104</v>
      </c>
      <c r="P24" s="12">
        <v>46674</v>
      </c>
      <c r="Q24" s="13">
        <v>47547</v>
      </c>
      <c r="R24" s="12">
        <v>45023</v>
      </c>
      <c r="S24" s="12">
        <v>57458</v>
      </c>
      <c r="T24" s="12">
        <v>60533</v>
      </c>
      <c r="U24" s="12">
        <v>52306</v>
      </c>
      <c r="V24" s="12">
        <v>56015</v>
      </c>
      <c r="W24" s="12">
        <v>63131</v>
      </c>
      <c r="X24" s="12">
        <v>49919</v>
      </c>
      <c r="Y24" s="12">
        <v>47917</v>
      </c>
      <c r="Z24" s="12">
        <v>56065</v>
      </c>
      <c r="AA24" s="12">
        <v>51727</v>
      </c>
      <c r="AB24" s="12">
        <v>50159</v>
      </c>
      <c r="AC24" s="14">
        <v>48940</v>
      </c>
      <c r="AD24" s="12">
        <v>50268</v>
      </c>
      <c r="AE24" s="14">
        <v>49381</v>
      </c>
      <c r="AF24" s="14">
        <v>53346</v>
      </c>
      <c r="AG24" s="14">
        <v>50211</v>
      </c>
      <c r="AH24" s="14">
        <v>54749</v>
      </c>
      <c r="AI24" s="14">
        <v>48392</v>
      </c>
      <c r="AJ24" s="14">
        <v>50951</v>
      </c>
      <c r="AK24" s="14">
        <v>47772</v>
      </c>
      <c r="AL24" s="15">
        <v>51206</v>
      </c>
      <c r="AM24" s="15">
        <v>57082</v>
      </c>
      <c r="AN24" s="14">
        <v>51568.4</v>
      </c>
      <c r="AO24" s="15">
        <v>48272</v>
      </c>
      <c r="AP24" s="15">
        <v>48363</v>
      </c>
      <c r="AQ24" s="15">
        <v>51803</v>
      </c>
      <c r="AR24" s="15">
        <v>49917</v>
      </c>
      <c r="AS24" s="15">
        <v>56727</v>
      </c>
      <c r="AT24" s="12">
        <v>55947</v>
      </c>
      <c r="AU24" s="15">
        <v>57585</v>
      </c>
      <c r="AV24" s="15">
        <v>53588</v>
      </c>
      <c r="AW24" s="15">
        <v>52574</v>
      </c>
      <c r="AX24" s="15">
        <v>50737</v>
      </c>
      <c r="AY24" s="15">
        <v>55673</v>
      </c>
      <c r="AZ24" s="15">
        <v>62127</v>
      </c>
      <c r="BA24" s="14">
        <v>54850.400000000001</v>
      </c>
      <c r="BB24" s="15">
        <v>52038</v>
      </c>
      <c r="BC24" s="16">
        <v>56870</v>
      </c>
      <c r="BD24" s="16">
        <v>53927</v>
      </c>
      <c r="BE24" s="16">
        <v>55230</v>
      </c>
      <c r="BF24" s="1">
        <v>55914</v>
      </c>
      <c r="BG24" s="16">
        <v>150068</v>
      </c>
      <c r="BH24" s="16">
        <v>122074</v>
      </c>
      <c r="BI24" s="16">
        <v>127180</v>
      </c>
      <c r="BJ24" s="16">
        <v>120700</v>
      </c>
      <c r="BK24" s="1">
        <v>130421</v>
      </c>
      <c r="BL24" s="1">
        <v>146183</v>
      </c>
      <c r="BM24" s="1">
        <v>146010</v>
      </c>
      <c r="BN24" s="1">
        <v>139576</v>
      </c>
      <c r="BO24" s="1">
        <v>121419</v>
      </c>
      <c r="BP24" s="1">
        <v>138068</v>
      </c>
      <c r="BQ24" s="1">
        <v>130215</v>
      </c>
      <c r="BR24" s="1">
        <v>150361</v>
      </c>
      <c r="BS24" s="1">
        <v>146611</v>
      </c>
      <c r="BT24" s="1">
        <v>143303</v>
      </c>
      <c r="BU24" s="17">
        <v>142611</v>
      </c>
      <c r="BV24" s="17">
        <v>170098</v>
      </c>
      <c r="BW24" s="1">
        <v>171340</v>
      </c>
      <c r="BX24" s="1">
        <v>166520</v>
      </c>
      <c r="BY24" s="1">
        <v>152952</v>
      </c>
      <c r="BZ24" s="1">
        <v>164619</v>
      </c>
      <c r="CA24" s="1">
        <v>216389</v>
      </c>
      <c r="CB24" s="1">
        <v>174840</v>
      </c>
      <c r="CC24" s="1">
        <v>198136</v>
      </c>
      <c r="CD24" s="1">
        <v>200117</v>
      </c>
      <c r="CE24" s="1">
        <v>196273</v>
      </c>
      <c r="CF24" s="1">
        <v>108554</v>
      </c>
      <c r="CG24" s="1">
        <v>116431</v>
      </c>
      <c r="CH24" s="1">
        <v>113956</v>
      </c>
      <c r="CI24" s="1">
        <v>131283</v>
      </c>
      <c r="CJ24" s="1">
        <v>116942</v>
      </c>
      <c r="CK24" s="1">
        <v>138318</v>
      </c>
      <c r="CL24" s="1">
        <v>146273</v>
      </c>
      <c r="CM24" s="1">
        <v>150624</v>
      </c>
      <c r="CN24" s="1">
        <v>171792</v>
      </c>
      <c r="CO24" s="1">
        <v>149783</v>
      </c>
      <c r="CP24" s="1">
        <v>155226</v>
      </c>
      <c r="CQ24" s="2">
        <v>175150</v>
      </c>
      <c r="CR24" s="2">
        <v>180837</v>
      </c>
      <c r="CS24" s="1">
        <v>205772</v>
      </c>
      <c r="CT24" s="2">
        <v>183822</v>
      </c>
      <c r="CU24" s="3">
        <v>199406</v>
      </c>
      <c r="CV24" s="3">
        <v>206348</v>
      </c>
      <c r="CW24" s="3">
        <v>206165</v>
      </c>
      <c r="CX24" s="72">
        <v>229661</v>
      </c>
      <c r="CY24" s="148">
        <v>218329</v>
      </c>
      <c r="CZ24" s="3">
        <v>220286</v>
      </c>
      <c r="DA24" s="123">
        <v>228741</v>
      </c>
      <c r="DB24" s="115"/>
    </row>
    <row r="25" spans="1:106" ht="12.75" customHeight="1" x14ac:dyDescent="0.2">
      <c r="A25" s="18" t="s">
        <v>26</v>
      </c>
      <c r="B25" s="12">
        <v>46796</v>
      </c>
      <c r="C25" s="12">
        <v>46841</v>
      </c>
      <c r="D25" s="13">
        <v>44555</v>
      </c>
      <c r="E25" s="12">
        <v>44562</v>
      </c>
      <c r="F25" s="12">
        <v>44776</v>
      </c>
      <c r="G25" s="13">
        <v>48338</v>
      </c>
      <c r="H25" s="12">
        <v>48159</v>
      </c>
      <c r="I25" s="12">
        <v>48102</v>
      </c>
      <c r="J25" s="13">
        <v>48134</v>
      </c>
      <c r="K25" s="12">
        <v>47589</v>
      </c>
      <c r="L25" s="74">
        <v>47924</v>
      </c>
      <c r="M25" s="12">
        <v>57629</v>
      </c>
      <c r="N25" s="14">
        <v>47443.5</v>
      </c>
      <c r="O25" s="12">
        <v>56562</v>
      </c>
      <c r="P25" s="12">
        <v>58443</v>
      </c>
      <c r="Q25" s="13">
        <v>52000</v>
      </c>
      <c r="R25" s="12">
        <v>51802</v>
      </c>
      <c r="S25" s="12">
        <v>52760</v>
      </c>
      <c r="T25" s="12">
        <v>55976</v>
      </c>
      <c r="U25" s="12">
        <v>55759</v>
      </c>
      <c r="V25" s="12">
        <v>55793</v>
      </c>
      <c r="W25" s="12">
        <v>51705</v>
      </c>
      <c r="X25" s="12">
        <v>50748</v>
      </c>
      <c r="Y25" s="12">
        <v>50840</v>
      </c>
      <c r="Z25" s="12">
        <v>64462</v>
      </c>
      <c r="AA25" s="12">
        <v>54020</v>
      </c>
      <c r="AB25" s="12">
        <v>65467</v>
      </c>
      <c r="AC25" s="14">
        <v>63692</v>
      </c>
      <c r="AD25" s="12">
        <v>53342</v>
      </c>
      <c r="AE25" s="14">
        <v>54260</v>
      </c>
      <c r="AF25" s="14">
        <v>54922</v>
      </c>
      <c r="AG25" s="14">
        <v>55365</v>
      </c>
      <c r="AH25" s="14">
        <v>55349</v>
      </c>
      <c r="AI25" s="14">
        <v>55196</v>
      </c>
      <c r="AJ25" s="14">
        <v>55691</v>
      </c>
      <c r="AK25" s="14">
        <v>54352</v>
      </c>
      <c r="AL25" s="15">
        <v>54587</v>
      </c>
      <c r="AM25" s="15">
        <v>54822</v>
      </c>
      <c r="AN25" s="14">
        <v>58189.2</v>
      </c>
      <c r="AO25" s="15">
        <v>53558</v>
      </c>
      <c r="AP25" s="15">
        <v>53441</v>
      </c>
      <c r="AQ25" s="15">
        <v>53856</v>
      </c>
      <c r="AR25" s="15">
        <v>53660</v>
      </c>
      <c r="AS25" s="15">
        <v>54539</v>
      </c>
      <c r="AT25" s="12">
        <v>58738</v>
      </c>
      <c r="AU25" s="15">
        <v>58878</v>
      </c>
      <c r="AV25" s="15">
        <v>58552</v>
      </c>
      <c r="AW25" s="15">
        <v>59342</v>
      </c>
      <c r="AX25" s="15">
        <v>58652</v>
      </c>
      <c r="AY25" s="15">
        <v>58653</v>
      </c>
      <c r="AZ25" s="15">
        <v>58721</v>
      </c>
      <c r="BA25" s="14">
        <v>69827.899999999994</v>
      </c>
      <c r="BB25" s="15">
        <v>68463</v>
      </c>
      <c r="BC25" s="16">
        <v>76081</v>
      </c>
      <c r="BD25" s="16">
        <v>71694</v>
      </c>
      <c r="BE25" s="16">
        <v>72849</v>
      </c>
      <c r="BF25" s="1">
        <v>73298</v>
      </c>
      <c r="BG25" s="16">
        <v>72840</v>
      </c>
      <c r="BH25" s="16">
        <v>80943</v>
      </c>
      <c r="BI25" s="16">
        <v>82321</v>
      </c>
      <c r="BJ25" s="16">
        <v>84943</v>
      </c>
      <c r="BK25" s="1">
        <v>78508</v>
      </c>
      <c r="BL25" s="1">
        <v>74948</v>
      </c>
      <c r="BM25" s="1">
        <v>84232</v>
      </c>
      <c r="BN25" s="1">
        <v>81585</v>
      </c>
      <c r="BO25" s="1">
        <v>85522</v>
      </c>
      <c r="BP25" s="1">
        <v>86175</v>
      </c>
      <c r="BQ25" s="1">
        <v>74520</v>
      </c>
      <c r="BR25" s="1">
        <v>80877</v>
      </c>
      <c r="BS25" s="1">
        <v>84380</v>
      </c>
      <c r="BT25" s="1">
        <v>85679</v>
      </c>
      <c r="BU25" s="17">
        <v>85833</v>
      </c>
      <c r="BV25" s="17">
        <v>84419</v>
      </c>
      <c r="BW25" s="1">
        <v>89233</v>
      </c>
      <c r="BX25" s="1">
        <v>92170</v>
      </c>
      <c r="BY25" s="1">
        <v>99760</v>
      </c>
      <c r="BZ25" s="1">
        <v>100704</v>
      </c>
      <c r="CA25" s="1">
        <v>90527</v>
      </c>
      <c r="CB25" s="1">
        <v>100720</v>
      </c>
      <c r="CC25" s="1">
        <v>105349</v>
      </c>
      <c r="CD25" s="1">
        <v>116926</v>
      </c>
      <c r="CE25" s="1">
        <v>104166</v>
      </c>
      <c r="CF25" s="1">
        <v>106039</v>
      </c>
      <c r="CG25" s="1">
        <v>103195</v>
      </c>
      <c r="CH25" s="1">
        <v>107240</v>
      </c>
      <c r="CI25" s="1">
        <v>117626</v>
      </c>
      <c r="CJ25" s="1">
        <v>138335</v>
      </c>
      <c r="CK25" s="1">
        <v>104166</v>
      </c>
      <c r="CL25" s="1">
        <v>138335</v>
      </c>
      <c r="CM25" s="1">
        <v>138335</v>
      </c>
      <c r="CN25" s="1">
        <v>138335</v>
      </c>
      <c r="CO25" s="1">
        <v>193598</v>
      </c>
      <c r="CP25" s="1">
        <v>138335</v>
      </c>
      <c r="CQ25" s="2">
        <v>193598</v>
      </c>
      <c r="CR25" s="2">
        <v>193598</v>
      </c>
      <c r="CS25" s="1">
        <v>193598</v>
      </c>
      <c r="CT25" s="2">
        <v>201737</v>
      </c>
      <c r="CU25" s="3">
        <v>193598</v>
      </c>
      <c r="CV25" s="3">
        <v>201737</v>
      </c>
      <c r="CW25" s="3">
        <v>201737</v>
      </c>
      <c r="CX25" s="72">
        <v>201737</v>
      </c>
      <c r="CY25" s="148">
        <v>229074</v>
      </c>
      <c r="CZ25" s="3">
        <v>201737</v>
      </c>
      <c r="DA25" s="123">
        <v>229074</v>
      </c>
      <c r="DB25" s="115"/>
    </row>
    <row r="26" spans="1:106" ht="12.75" customHeight="1" x14ac:dyDescent="0.2">
      <c r="A26" s="151"/>
      <c r="B26" s="152"/>
      <c r="C26" s="152"/>
      <c r="D26" s="153"/>
      <c r="E26" s="152"/>
      <c r="F26" s="152"/>
      <c r="G26" s="153"/>
      <c r="H26" s="152"/>
      <c r="I26" s="152"/>
      <c r="J26" s="153"/>
      <c r="K26" s="152"/>
      <c r="L26" s="154"/>
      <c r="M26" s="152"/>
      <c r="N26" s="155"/>
      <c r="O26" s="152"/>
      <c r="P26" s="152"/>
      <c r="Q26" s="153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5"/>
      <c r="AD26" s="152"/>
      <c r="AE26" s="155"/>
      <c r="AF26" s="155"/>
      <c r="AG26" s="155"/>
      <c r="AH26" s="155"/>
      <c r="AI26" s="155"/>
      <c r="AJ26" s="155"/>
      <c r="AK26" s="155"/>
      <c r="AL26" s="156"/>
      <c r="AM26" s="156"/>
      <c r="AN26" s="155"/>
      <c r="AO26" s="156"/>
      <c r="AP26" s="156"/>
      <c r="AQ26" s="156"/>
      <c r="AR26" s="156"/>
      <c r="AS26" s="156"/>
      <c r="AT26" s="152"/>
      <c r="AU26" s="156"/>
      <c r="AV26" s="156"/>
      <c r="AW26" s="156"/>
      <c r="AX26" s="156"/>
      <c r="AY26" s="156"/>
      <c r="AZ26" s="156"/>
      <c r="BA26" s="155"/>
      <c r="BB26" s="156"/>
      <c r="BC26" s="157"/>
      <c r="BD26" s="157"/>
      <c r="BE26" s="157"/>
      <c r="BF26" s="158"/>
      <c r="BG26" s="157"/>
      <c r="BH26" s="157"/>
      <c r="BI26" s="157"/>
      <c r="BJ26" s="157"/>
      <c r="BK26" s="158"/>
      <c r="BL26" s="158"/>
      <c r="BM26" s="158"/>
      <c r="BN26" s="80"/>
      <c r="BO26" s="158"/>
      <c r="BP26" s="158"/>
      <c r="BQ26" s="158"/>
      <c r="BR26" s="158"/>
      <c r="BS26" s="158"/>
      <c r="BT26" s="158"/>
      <c r="BU26" s="159"/>
      <c r="BV26" s="159"/>
      <c r="BW26" s="158"/>
      <c r="BX26" s="158"/>
      <c r="BY26" s="158"/>
      <c r="BZ26" s="158"/>
      <c r="CA26" s="158"/>
      <c r="CB26" s="158"/>
      <c r="CC26" s="158"/>
      <c r="CD26" s="158"/>
      <c r="CE26" s="158"/>
      <c r="CF26" s="158"/>
      <c r="CG26" s="158"/>
      <c r="CH26" s="158"/>
      <c r="CI26" s="158"/>
      <c r="CJ26" s="158"/>
      <c r="CK26" s="158"/>
      <c r="CL26" s="158"/>
      <c r="CM26" s="80"/>
      <c r="CN26" s="158"/>
      <c r="CO26" s="158"/>
      <c r="CP26" s="158"/>
      <c r="CQ26" s="160"/>
      <c r="CR26" s="160"/>
      <c r="CS26" s="158"/>
      <c r="CT26" s="160"/>
      <c r="CU26" s="161"/>
      <c r="CV26" s="161"/>
      <c r="CW26" s="161"/>
      <c r="CX26" s="161"/>
      <c r="CY26" s="162"/>
      <c r="CZ26" s="161"/>
      <c r="DA26" s="163"/>
      <c r="DB26" s="115"/>
    </row>
    <row r="27" spans="1:106" ht="12.75" customHeight="1" x14ac:dyDescent="0.2">
      <c r="A27" s="75" t="s">
        <v>57</v>
      </c>
      <c r="B27" s="76"/>
      <c r="C27" s="21"/>
      <c r="D27" s="21"/>
      <c r="E27" s="21"/>
      <c r="F27" s="21"/>
      <c r="G27" s="77"/>
      <c r="H27" s="77"/>
      <c r="I27" s="77"/>
      <c r="J27" s="77"/>
      <c r="K27" s="77"/>
      <c r="L27" s="77"/>
      <c r="M27" s="77"/>
      <c r="N27" s="76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6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6"/>
      <c r="AM27" s="76"/>
      <c r="AN27" s="76"/>
      <c r="AO27" s="76"/>
      <c r="AP27" s="76"/>
      <c r="AQ27" s="21"/>
      <c r="AR27" s="21"/>
      <c r="AS27" s="76"/>
      <c r="AT27" s="76"/>
      <c r="AU27" s="76"/>
      <c r="AV27" s="21"/>
      <c r="AW27" s="21"/>
      <c r="AX27" s="21"/>
      <c r="AY27" s="76"/>
      <c r="AZ27" s="76"/>
      <c r="BA27" s="76"/>
      <c r="BB27" s="76"/>
      <c r="BC27" s="76"/>
      <c r="BD27" s="76"/>
      <c r="BE27" s="78"/>
      <c r="BF27" s="79"/>
      <c r="BG27" s="76"/>
      <c r="BH27" s="79"/>
      <c r="BI27" s="79"/>
      <c r="BJ27" s="79"/>
      <c r="BK27" s="79"/>
      <c r="BL27" s="79"/>
      <c r="BM27" s="79"/>
      <c r="BN27" s="80"/>
      <c r="BO27" s="79"/>
      <c r="BP27" s="79"/>
      <c r="BQ27" s="79"/>
      <c r="BR27" s="79"/>
      <c r="BS27" s="79"/>
      <c r="BT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E27" s="79"/>
      <c r="CF27" s="79"/>
      <c r="CG27" s="79"/>
      <c r="CH27" s="79"/>
      <c r="CI27" s="79"/>
      <c r="CJ27" s="79"/>
      <c r="CK27" s="79"/>
      <c r="CL27" s="79"/>
      <c r="CM27" s="80"/>
      <c r="CN27" s="22"/>
      <c r="CO27" s="22"/>
      <c r="CP27" s="22"/>
    </row>
    <row r="28" spans="1:106" ht="12.75" customHeight="1" x14ac:dyDescent="0.2">
      <c r="A28" s="75"/>
      <c r="B28" s="76"/>
      <c r="C28" s="21"/>
      <c r="D28" s="21"/>
      <c r="E28" s="21"/>
      <c r="F28" s="21"/>
      <c r="G28" s="77"/>
      <c r="H28" s="77"/>
      <c r="I28" s="77"/>
      <c r="J28" s="77"/>
      <c r="K28" s="77"/>
      <c r="L28" s="77"/>
      <c r="M28" s="77"/>
      <c r="N28" s="76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6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6"/>
      <c r="AM28" s="76"/>
      <c r="AN28" s="76"/>
      <c r="AO28" s="76"/>
      <c r="AP28" s="76"/>
      <c r="AQ28" s="21"/>
      <c r="AR28" s="21"/>
      <c r="AS28" s="76"/>
      <c r="AT28" s="76"/>
      <c r="AU28" s="76"/>
      <c r="AV28" s="21"/>
      <c r="AW28" s="21"/>
      <c r="AX28" s="21"/>
      <c r="AY28" s="76"/>
      <c r="AZ28" s="76"/>
      <c r="BA28" s="76"/>
      <c r="BB28" s="76"/>
      <c r="BC28" s="76"/>
      <c r="BD28" s="76"/>
      <c r="BE28" s="78"/>
      <c r="BF28" s="79"/>
      <c r="BG28" s="76"/>
      <c r="BH28" s="79"/>
      <c r="BI28" s="79"/>
      <c r="BJ28" s="79"/>
      <c r="BK28" s="79"/>
      <c r="BL28" s="79"/>
      <c r="BM28" s="79"/>
      <c r="BN28" s="80"/>
      <c r="BO28" s="79"/>
      <c r="BP28" s="79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79"/>
      <c r="CF28" s="79"/>
      <c r="CG28" s="79"/>
      <c r="CH28" s="79"/>
      <c r="CI28" s="79"/>
      <c r="CJ28" s="79"/>
      <c r="CK28" s="79"/>
      <c r="CL28" s="79"/>
      <c r="CM28" s="80"/>
      <c r="CN28" s="22"/>
      <c r="CO28" s="22"/>
      <c r="CP28" s="22"/>
    </row>
    <row r="29" spans="1:106" s="22" customFormat="1" ht="12.75" customHeight="1" x14ac:dyDescent="0.2">
      <c r="A29" s="81"/>
      <c r="B29" s="130">
        <v>2011</v>
      </c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2"/>
      <c r="O29" s="130">
        <v>2012</v>
      </c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2"/>
      <c r="AB29" s="130">
        <v>2013</v>
      </c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2"/>
      <c r="AO29" s="130">
        <v>2014</v>
      </c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2"/>
      <c r="BB29" s="130">
        <v>2015</v>
      </c>
      <c r="BC29" s="131"/>
      <c r="BD29" s="131"/>
      <c r="BE29" s="131"/>
      <c r="BF29" s="132"/>
      <c r="BG29" s="130">
        <v>2016</v>
      </c>
      <c r="BH29" s="131"/>
      <c r="BI29" s="131"/>
      <c r="BJ29" s="131"/>
      <c r="BK29" s="132"/>
      <c r="BL29" s="130">
        <v>2017</v>
      </c>
      <c r="BM29" s="131"/>
      <c r="BN29" s="131"/>
      <c r="BO29" s="131"/>
      <c r="BP29" s="132"/>
      <c r="BQ29" s="130">
        <v>2018</v>
      </c>
      <c r="BR29" s="131"/>
      <c r="BS29" s="131"/>
      <c r="BT29" s="131"/>
      <c r="BU29" s="132"/>
      <c r="BV29" s="130">
        <v>2019</v>
      </c>
      <c r="BW29" s="131"/>
      <c r="BX29" s="131"/>
      <c r="BY29" s="131"/>
      <c r="BZ29" s="132"/>
      <c r="CA29" s="130">
        <v>2020</v>
      </c>
      <c r="CB29" s="131"/>
      <c r="CC29" s="131"/>
      <c r="CD29" s="131"/>
      <c r="CE29" s="132"/>
      <c r="CF29" s="130">
        <v>2021</v>
      </c>
      <c r="CG29" s="131"/>
      <c r="CH29" s="131"/>
      <c r="CI29" s="131"/>
      <c r="CJ29" s="132"/>
      <c r="CK29" s="130">
        <v>2022</v>
      </c>
      <c r="CL29" s="131"/>
      <c r="CM29" s="131"/>
      <c r="CN29" s="131"/>
      <c r="CO29" s="132"/>
      <c r="CP29" s="130">
        <v>2023</v>
      </c>
      <c r="CQ29" s="131"/>
      <c r="CR29" s="131"/>
      <c r="CS29" s="131"/>
      <c r="CT29" s="132"/>
      <c r="CU29" s="139">
        <v>2024</v>
      </c>
      <c r="CV29" s="139"/>
      <c r="CW29" s="139"/>
      <c r="CX29" s="140"/>
      <c r="CY29" s="140"/>
      <c r="CZ29" s="126">
        <v>2025</v>
      </c>
      <c r="DA29" s="127"/>
      <c r="DB29" s="114"/>
    </row>
    <row r="30" spans="1:106" ht="12.75" customHeight="1" x14ac:dyDescent="0.2">
      <c r="A30" s="82"/>
      <c r="B30" s="66" t="s">
        <v>39</v>
      </c>
      <c r="C30" s="67" t="s">
        <v>40</v>
      </c>
      <c r="D30" s="67" t="s">
        <v>41</v>
      </c>
      <c r="E30" s="67" t="s">
        <v>42</v>
      </c>
      <c r="F30" s="67" t="s">
        <v>43</v>
      </c>
      <c r="G30" s="67" t="s">
        <v>44</v>
      </c>
      <c r="H30" s="67" t="s">
        <v>45</v>
      </c>
      <c r="I30" s="67" t="s">
        <v>46</v>
      </c>
      <c r="J30" s="67" t="s">
        <v>47</v>
      </c>
      <c r="K30" s="67" t="s">
        <v>48</v>
      </c>
      <c r="L30" s="67" t="s">
        <v>49</v>
      </c>
      <c r="M30" s="67" t="s">
        <v>50</v>
      </c>
      <c r="N30" s="68" t="s">
        <v>51</v>
      </c>
      <c r="O30" s="66" t="s">
        <v>39</v>
      </c>
      <c r="P30" s="67" t="s">
        <v>40</v>
      </c>
      <c r="Q30" s="67" t="s">
        <v>41</v>
      </c>
      <c r="R30" s="67" t="s">
        <v>42</v>
      </c>
      <c r="S30" s="67" t="s">
        <v>43</v>
      </c>
      <c r="T30" s="67" t="s">
        <v>44</v>
      </c>
      <c r="U30" s="67" t="s">
        <v>45</v>
      </c>
      <c r="V30" s="67" t="s">
        <v>46</v>
      </c>
      <c r="W30" s="67" t="s">
        <v>47</v>
      </c>
      <c r="X30" s="67" t="s">
        <v>48</v>
      </c>
      <c r="Y30" s="67" t="s">
        <v>49</v>
      </c>
      <c r="Z30" s="67" t="s">
        <v>50</v>
      </c>
      <c r="AA30" s="68" t="s">
        <v>51</v>
      </c>
      <c r="AB30" s="66" t="s">
        <v>39</v>
      </c>
      <c r="AC30" s="67" t="s">
        <v>40</v>
      </c>
      <c r="AD30" s="67" t="s">
        <v>41</v>
      </c>
      <c r="AE30" s="67" t="s">
        <v>42</v>
      </c>
      <c r="AF30" s="67" t="s">
        <v>43</v>
      </c>
      <c r="AG30" s="67" t="s">
        <v>44</v>
      </c>
      <c r="AH30" s="67" t="s">
        <v>45</v>
      </c>
      <c r="AI30" s="67" t="s">
        <v>46</v>
      </c>
      <c r="AJ30" s="67" t="s">
        <v>47</v>
      </c>
      <c r="AK30" s="67" t="s">
        <v>48</v>
      </c>
      <c r="AL30" s="67" t="s">
        <v>49</v>
      </c>
      <c r="AM30" s="67" t="s">
        <v>50</v>
      </c>
      <c r="AN30" s="68" t="s">
        <v>51</v>
      </c>
      <c r="AO30" s="66" t="s">
        <v>39</v>
      </c>
      <c r="AP30" s="67" t="s">
        <v>40</v>
      </c>
      <c r="AQ30" s="67" t="s">
        <v>41</v>
      </c>
      <c r="AR30" s="67" t="s">
        <v>42</v>
      </c>
      <c r="AS30" s="67" t="s">
        <v>43</v>
      </c>
      <c r="AT30" s="67" t="s">
        <v>44</v>
      </c>
      <c r="AU30" s="67" t="s">
        <v>45</v>
      </c>
      <c r="AV30" s="67" t="s">
        <v>46</v>
      </c>
      <c r="AW30" s="67" t="s">
        <v>47</v>
      </c>
      <c r="AX30" s="67" t="s">
        <v>48</v>
      </c>
      <c r="AY30" s="67" t="s">
        <v>49</v>
      </c>
      <c r="AZ30" s="67" t="s">
        <v>50</v>
      </c>
      <c r="BA30" s="68" t="s">
        <v>51</v>
      </c>
      <c r="BB30" s="11" t="s">
        <v>52</v>
      </c>
      <c r="BC30" s="11" t="s">
        <v>53</v>
      </c>
      <c r="BD30" s="11" t="s">
        <v>54</v>
      </c>
      <c r="BE30" s="11" t="s">
        <v>55</v>
      </c>
      <c r="BF30" s="68" t="s">
        <v>51</v>
      </c>
      <c r="BG30" s="11" t="s">
        <v>52</v>
      </c>
      <c r="BH30" s="11" t="s">
        <v>53</v>
      </c>
      <c r="BI30" s="11" t="s">
        <v>54</v>
      </c>
      <c r="BJ30" s="11" t="s">
        <v>55</v>
      </c>
      <c r="BK30" s="68" t="s">
        <v>51</v>
      </c>
      <c r="BL30" s="11" t="s">
        <v>52</v>
      </c>
      <c r="BM30" s="11" t="s">
        <v>53</v>
      </c>
      <c r="BN30" s="11" t="s">
        <v>54</v>
      </c>
      <c r="BO30" s="11" t="s">
        <v>55</v>
      </c>
      <c r="BP30" s="68" t="s">
        <v>51</v>
      </c>
      <c r="BQ30" s="11" t="s">
        <v>52</v>
      </c>
      <c r="BR30" s="11" t="s">
        <v>53</v>
      </c>
      <c r="BS30" s="11" t="s">
        <v>54</v>
      </c>
      <c r="BT30" s="11" t="s">
        <v>55</v>
      </c>
      <c r="BU30" s="68" t="s">
        <v>51</v>
      </c>
      <c r="BV30" s="11" t="s">
        <v>52</v>
      </c>
      <c r="BW30" s="11" t="s">
        <v>53</v>
      </c>
      <c r="BX30" s="11" t="s">
        <v>54</v>
      </c>
      <c r="BY30" s="11" t="s">
        <v>55</v>
      </c>
      <c r="BZ30" s="68" t="s">
        <v>51</v>
      </c>
      <c r="CA30" s="11" t="s">
        <v>52</v>
      </c>
      <c r="CB30" s="11" t="s">
        <v>53</v>
      </c>
      <c r="CC30" s="11" t="s">
        <v>54</v>
      </c>
      <c r="CD30" s="11" t="s">
        <v>55</v>
      </c>
      <c r="CE30" s="68" t="s">
        <v>51</v>
      </c>
      <c r="CF30" s="11" t="s">
        <v>52</v>
      </c>
      <c r="CG30" s="11" t="s">
        <v>53</v>
      </c>
      <c r="CH30" s="11" t="s">
        <v>54</v>
      </c>
      <c r="CI30" s="11" t="s">
        <v>55</v>
      </c>
      <c r="CJ30" s="68" t="s">
        <v>51</v>
      </c>
      <c r="CK30" s="11" t="s">
        <v>52</v>
      </c>
      <c r="CL30" s="11" t="s">
        <v>53</v>
      </c>
      <c r="CM30" s="11" t="s">
        <v>54</v>
      </c>
      <c r="CN30" s="11" t="s">
        <v>55</v>
      </c>
      <c r="CO30" s="68" t="s">
        <v>51</v>
      </c>
      <c r="CP30" s="11" t="s">
        <v>52</v>
      </c>
      <c r="CQ30" s="11" t="s">
        <v>53</v>
      </c>
      <c r="CR30" s="11" t="s">
        <v>54</v>
      </c>
      <c r="CS30" s="11" t="s">
        <v>55</v>
      </c>
      <c r="CT30" s="68" t="s">
        <v>51</v>
      </c>
      <c r="CU30" s="11" t="s">
        <v>52</v>
      </c>
      <c r="CV30" s="11" t="s">
        <v>53</v>
      </c>
      <c r="CW30" s="11" t="s">
        <v>54</v>
      </c>
      <c r="CX30" s="11" t="s">
        <v>55</v>
      </c>
      <c r="CY30" s="68" t="s">
        <v>51</v>
      </c>
      <c r="CZ30" s="69" t="s">
        <v>52</v>
      </c>
      <c r="DA30" s="69" t="s">
        <v>53</v>
      </c>
      <c r="DB30" s="115"/>
    </row>
    <row r="31" spans="1:106" ht="12.75" customHeight="1" x14ac:dyDescent="0.2">
      <c r="A31" s="70" t="s">
        <v>6</v>
      </c>
      <c r="B31" s="23">
        <v>75.099999999999994</v>
      </c>
      <c r="C31" s="23">
        <v>99.4</v>
      </c>
      <c r="D31" s="8">
        <v>106.9</v>
      </c>
      <c r="E31" s="23">
        <v>97.7</v>
      </c>
      <c r="F31" s="23">
        <v>107.3</v>
      </c>
      <c r="G31" s="8">
        <v>102.3</v>
      </c>
      <c r="H31" s="23">
        <v>108.1</v>
      </c>
      <c r="I31" s="23">
        <v>100.4</v>
      </c>
      <c r="J31" s="8">
        <v>105.2</v>
      </c>
      <c r="K31" s="23">
        <v>96.8</v>
      </c>
      <c r="L31" s="23">
        <v>111.9</v>
      </c>
      <c r="M31" s="23">
        <v>102.3</v>
      </c>
      <c r="N31" s="83" t="s">
        <v>34</v>
      </c>
      <c r="O31" s="23">
        <v>84</v>
      </c>
      <c r="P31" s="23">
        <v>100.2</v>
      </c>
      <c r="Q31" s="8">
        <v>104.9</v>
      </c>
      <c r="R31" s="23">
        <v>98.2</v>
      </c>
      <c r="S31" s="23">
        <v>103.9</v>
      </c>
      <c r="T31" s="23">
        <v>104</v>
      </c>
      <c r="U31" s="23">
        <v>106.2</v>
      </c>
      <c r="V31" s="23">
        <v>98.8</v>
      </c>
      <c r="W31" s="23">
        <v>94.8</v>
      </c>
      <c r="X31" s="23">
        <v>99.9</v>
      </c>
      <c r="Y31" s="23">
        <v>113.4</v>
      </c>
      <c r="Z31" s="23">
        <v>106.7</v>
      </c>
      <c r="AA31" s="83" t="s">
        <v>34</v>
      </c>
      <c r="AB31" s="23">
        <v>81.400000000000006</v>
      </c>
      <c r="AC31" s="24">
        <v>99.4</v>
      </c>
      <c r="AD31" s="23">
        <v>106.9</v>
      </c>
      <c r="AE31" s="24">
        <v>98.9</v>
      </c>
      <c r="AF31" s="24">
        <v>105.7</v>
      </c>
      <c r="AG31" s="24">
        <v>100.3</v>
      </c>
      <c r="AH31" s="24">
        <v>102.7</v>
      </c>
      <c r="AI31" s="24">
        <v>96.3</v>
      </c>
      <c r="AJ31" s="24">
        <v>99.9</v>
      </c>
      <c r="AK31" s="24">
        <v>99.1</v>
      </c>
      <c r="AL31" s="25">
        <v>114.7</v>
      </c>
      <c r="AM31" s="25">
        <v>105.7</v>
      </c>
      <c r="AN31" s="24" t="s">
        <v>34</v>
      </c>
      <c r="AO31" s="25">
        <v>79.2</v>
      </c>
      <c r="AP31" s="25">
        <v>99.1</v>
      </c>
      <c r="AQ31" s="25">
        <v>106.7</v>
      </c>
      <c r="AR31" s="25">
        <v>106.1</v>
      </c>
      <c r="AS31" s="25">
        <v>101.1</v>
      </c>
      <c r="AT31" s="23">
        <v>104.6</v>
      </c>
      <c r="AU31" s="25">
        <v>98.8</v>
      </c>
      <c r="AV31" s="25">
        <v>98</v>
      </c>
      <c r="AW31" s="25">
        <v>100.6</v>
      </c>
      <c r="AX31" s="25">
        <v>98</v>
      </c>
      <c r="AY31" s="25">
        <v>113.1</v>
      </c>
      <c r="AZ31" s="25">
        <v>111.9</v>
      </c>
      <c r="BA31" s="24" t="s">
        <v>34</v>
      </c>
      <c r="BB31" s="25">
        <v>85.6</v>
      </c>
      <c r="BC31" s="24">
        <v>107.4</v>
      </c>
      <c r="BD31" s="24">
        <v>98.7</v>
      </c>
      <c r="BE31" s="24">
        <v>111.1</v>
      </c>
      <c r="BF31" s="24" t="s">
        <v>34</v>
      </c>
      <c r="BG31" s="24">
        <v>96</v>
      </c>
      <c r="BH31" s="24">
        <v>110.5</v>
      </c>
      <c r="BI31" s="24">
        <v>99.2</v>
      </c>
      <c r="BJ31" s="84">
        <v>110.8</v>
      </c>
      <c r="BK31" s="24" t="s">
        <v>34</v>
      </c>
      <c r="BL31" s="7">
        <v>88.1</v>
      </c>
      <c r="BM31" s="7">
        <v>110.8</v>
      </c>
      <c r="BN31" s="7">
        <v>99.6</v>
      </c>
      <c r="BO31" s="7">
        <v>112.4</v>
      </c>
      <c r="BP31" s="24" t="s">
        <v>34</v>
      </c>
      <c r="BQ31" s="7">
        <v>88.3</v>
      </c>
      <c r="BR31" s="7">
        <v>109</v>
      </c>
      <c r="BS31" s="7">
        <v>100.3</v>
      </c>
      <c r="BT31" s="7">
        <v>111</v>
      </c>
      <c r="BU31" s="24" t="s">
        <v>34</v>
      </c>
      <c r="BV31" s="84">
        <v>92.7</v>
      </c>
      <c r="BW31" s="7">
        <v>112</v>
      </c>
      <c r="BX31" s="7">
        <v>101.2</v>
      </c>
      <c r="BY31" s="7">
        <v>110.3</v>
      </c>
      <c r="BZ31" s="24" t="s">
        <v>34</v>
      </c>
      <c r="CA31" s="7">
        <v>95.8</v>
      </c>
      <c r="CB31" s="7">
        <v>107.6</v>
      </c>
      <c r="CC31" s="7">
        <v>102.4</v>
      </c>
      <c r="CD31" s="7">
        <v>115.4</v>
      </c>
      <c r="CE31" s="24" t="s">
        <v>34</v>
      </c>
      <c r="CF31" s="7">
        <v>91.4</v>
      </c>
      <c r="CG31" s="7">
        <v>110.7</v>
      </c>
      <c r="CH31" s="7">
        <v>103.2</v>
      </c>
      <c r="CI31" s="7">
        <v>109.6</v>
      </c>
      <c r="CJ31" s="7" t="s">
        <v>34</v>
      </c>
      <c r="CK31" s="7">
        <v>99.2</v>
      </c>
      <c r="CL31" s="7">
        <v>111.3</v>
      </c>
      <c r="CM31" s="7">
        <v>100.2</v>
      </c>
      <c r="CN31" s="7">
        <v>113.2</v>
      </c>
      <c r="CO31" s="4" t="s">
        <v>34</v>
      </c>
      <c r="CP31" s="4">
        <v>97.5</v>
      </c>
      <c r="CQ31" s="5">
        <v>109.3</v>
      </c>
      <c r="CR31" s="5">
        <v>98.9</v>
      </c>
      <c r="CS31" s="4">
        <v>113</v>
      </c>
      <c r="CT31" s="4" t="s">
        <v>34</v>
      </c>
      <c r="CU31" s="6">
        <v>93.3</v>
      </c>
      <c r="CV31" s="6">
        <v>107.8</v>
      </c>
      <c r="CW31" s="6">
        <v>100.2</v>
      </c>
      <c r="CX31" s="85">
        <v>111.3</v>
      </c>
      <c r="CY31" s="4" t="s">
        <v>34</v>
      </c>
      <c r="CZ31" s="6">
        <v>95.3</v>
      </c>
      <c r="DA31" s="124">
        <v>106.2</v>
      </c>
      <c r="DB31" s="115"/>
    </row>
    <row r="32" spans="1:106" ht="12.75" customHeight="1" x14ac:dyDescent="0.2">
      <c r="A32" s="18" t="s">
        <v>7</v>
      </c>
      <c r="B32" s="23">
        <v>79.8</v>
      </c>
      <c r="C32" s="23">
        <v>102.2</v>
      </c>
      <c r="D32" s="8">
        <v>101</v>
      </c>
      <c r="E32" s="23">
        <v>105.9</v>
      </c>
      <c r="F32" s="23">
        <v>140.69999999999999</v>
      </c>
      <c r="G32" s="8">
        <v>90.2</v>
      </c>
      <c r="H32" s="23">
        <v>102.3</v>
      </c>
      <c r="I32" s="23">
        <v>107.1</v>
      </c>
      <c r="J32" s="8">
        <v>147</v>
      </c>
      <c r="K32" s="23">
        <v>91</v>
      </c>
      <c r="L32" s="23">
        <v>88.3</v>
      </c>
      <c r="M32" s="23">
        <v>100.4</v>
      </c>
      <c r="N32" s="83" t="s">
        <v>34</v>
      </c>
      <c r="O32" s="23">
        <v>73.2</v>
      </c>
      <c r="P32" s="23">
        <v>98.6</v>
      </c>
      <c r="Q32" s="8">
        <v>108.3</v>
      </c>
      <c r="R32" s="23">
        <v>100</v>
      </c>
      <c r="S32" s="23">
        <v>132.69999999999999</v>
      </c>
      <c r="T32" s="23">
        <v>88.9</v>
      </c>
      <c r="U32" s="23">
        <v>97.5</v>
      </c>
      <c r="V32" s="23">
        <v>122.3</v>
      </c>
      <c r="W32" s="23">
        <v>104.4</v>
      </c>
      <c r="X32" s="23">
        <v>81</v>
      </c>
      <c r="Y32" s="23">
        <v>100</v>
      </c>
      <c r="Z32" s="23">
        <v>99.6</v>
      </c>
      <c r="AA32" s="83" t="s">
        <v>34</v>
      </c>
      <c r="AB32" s="23">
        <v>82.8</v>
      </c>
      <c r="AC32" s="24">
        <v>107.1</v>
      </c>
      <c r="AD32" s="23">
        <v>102.1</v>
      </c>
      <c r="AE32" s="24">
        <v>98.5</v>
      </c>
      <c r="AF32" s="24">
        <v>130.6</v>
      </c>
      <c r="AG32" s="24">
        <v>99.5</v>
      </c>
      <c r="AH32" s="24">
        <v>90.9</v>
      </c>
      <c r="AI32" s="24">
        <v>101.1</v>
      </c>
      <c r="AJ32" s="24">
        <v>132.80000000000001</v>
      </c>
      <c r="AK32" s="24">
        <v>89.3</v>
      </c>
      <c r="AL32" s="25">
        <v>91.4</v>
      </c>
      <c r="AM32" s="25">
        <v>95.8</v>
      </c>
      <c r="AN32" s="24" t="s">
        <v>34</v>
      </c>
      <c r="AO32" s="25">
        <v>83.6</v>
      </c>
      <c r="AP32" s="25">
        <v>99.5</v>
      </c>
      <c r="AQ32" s="25">
        <v>102.3</v>
      </c>
      <c r="AR32" s="25">
        <v>102.6</v>
      </c>
      <c r="AS32" s="25">
        <v>140.19999999999999</v>
      </c>
      <c r="AT32" s="23">
        <v>91.7</v>
      </c>
      <c r="AU32" s="25">
        <v>90.4</v>
      </c>
      <c r="AV32" s="25">
        <v>102</v>
      </c>
      <c r="AW32" s="25">
        <v>138.1</v>
      </c>
      <c r="AX32" s="25">
        <v>81.5</v>
      </c>
      <c r="AY32" s="25">
        <v>99.1</v>
      </c>
      <c r="AZ32" s="25">
        <v>115.5</v>
      </c>
      <c r="BA32" s="24" t="s">
        <v>34</v>
      </c>
      <c r="BB32" s="25">
        <v>72.900000000000006</v>
      </c>
      <c r="BC32" s="24">
        <v>124.7</v>
      </c>
      <c r="BD32" s="24">
        <v>110.9</v>
      </c>
      <c r="BE32" s="24">
        <v>96.3</v>
      </c>
      <c r="BF32" s="24" t="s">
        <v>34</v>
      </c>
      <c r="BG32" s="24">
        <v>74.400000000000006</v>
      </c>
      <c r="BH32" s="24">
        <v>132.1</v>
      </c>
      <c r="BI32" s="24">
        <v>120</v>
      </c>
      <c r="BJ32" s="24">
        <v>93.6</v>
      </c>
      <c r="BK32" s="24" t="s">
        <v>34</v>
      </c>
      <c r="BL32" s="7">
        <v>75</v>
      </c>
      <c r="BM32" s="7">
        <v>132.1</v>
      </c>
      <c r="BN32" s="7">
        <v>128.5</v>
      </c>
      <c r="BO32" s="7">
        <v>85.4</v>
      </c>
      <c r="BP32" s="24" t="s">
        <v>34</v>
      </c>
      <c r="BQ32" s="7">
        <v>77.2</v>
      </c>
      <c r="BR32" s="7">
        <v>125.1</v>
      </c>
      <c r="BS32" s="7">
        <v>118</v>
      </c>
      <c r="BT32" s="7">
        <v>94.9</v>
      </c>
      <c r="BU32" s="24" t="s">
        <v>34</v>
      </c>
      <c r="BV32" s="84">
        <v>81.8</v>
      </c>
      <c r="BW32" s="7">
        <v>139.4</v>
      </c>
      <c r="BX32" s="7">
        <v>110.9</v>
      </c>
      <c r="BY32" s="7">
        <v>89.3</v>
      </c>
      <c r="BZ32" s="24" t="s">
        <v>34</v>
      </c>
      <c r="CA32" s="7">
        <v>81.8</v>
      </c>
      <c r="CB32" s="7">
        <v>143.6</v>
      </c>
      <c r="CC32" s="7">
        <v>111.7</v>
      </c>
      <c r="CD32" s="7">
        <v>106.1</v>
      </c>
      <c r="CE32" s="24" t="s">
        <v>34</v>
      </c>
      <c r="CF32" s="7">
        <v>66.2</v>
      </c>
      <c r="CG32" s="7">
        <v>138.19999999999999</v>
      </c>
      <c r="CH32" s="7">
        <v>124.2</v>
      </c>
      <c r="CI32" s="7">
        <v>84.6</v>
      </c>
      <c r="CJ32" s="7" t="s">
        <v>34</v>
      </c>
      <c r="CK32" s="7">
        <v>83.8</v>
      </c>
      <c r="CL32" s="7">
        <v>151.4</v>
      </c>
      <c r="CM32" s="7">
        <v>118.9</v>
      </c>
      <c r="CN32" s="7">
        <v>86.7</v>
      </c>
      <c r="CO32" s="4" t="s">
        <v>34</v>
      </c>
      <c r="CP32" s="4">
        <v>82.6</v>
      </c>
      <c r="CQ32" s="5">
        <v>139.69999999999999</v>
      </c>
      <c r="CR32" s="5">
        <v>106.6</v>
      </c>
      <c r="CS32" s="4">
        <v>104.6</v>
      </c>
      <c r="CT32" s="4" t="s">
        <v>34</v>
      </c>
      <c r="CU32" s="6">
        <v>78.3</v>
      </c>
      <c r="CV32" s="6">
        <v>136.80000000000001</v>
      </c>
      <c r="CW32" s="6">
        <v>108.3</v>
      </c>
      <c r="CX32" s="85">
        <v>98.4</v>
      </c>
      <c r="CY32" s="4" t="s">
        <v>34</v>
      </c>
      <c r="CZ32" s="6">
        <v>75.900000000000006</v>
      </c>
      <c r="DA32" s="124">
        <v>145.19999999999999</v>
      </c>
      <c r="DB32" s="115"/>
    </row>
    <row r="33" spans="1:106" ht="12.75" customHeight="1" x14ac:dyDescent="0.2">
      <c r="A33" s="18" t="s">
        <v>8</v>
      </c>
      <c r="B33" s="23">
        <v>58.3</v>
      </c>
      <c r="C33" s="23">
        <v>99.2</v>
      </c>
      <c r="D33" s="8">
        <v>111.3</v>
      </c>
      <c r="E33" s="23">
        <v>97.8</v>
      </c>
      <c r="F33" s="23">
        <v>107.4</v>
      </c>
      <c r="G33" s="8">
        <v>96.9</v>
      </c>
      <c r="H33" s="23">
        <v>107</v>
      </c>
      <c r="I33" s="23">
        <v>98.7</v>
      </c>
      <c r="J33" s="8">
        <v>100.7</v>
      </c>
      <c r="K33" s="23">
        <v>97.2</v>
      </c>
      <c r="L33" s="23">
        <v>146.6</v>
      </c>
      <c r="M33" s="23">
        <v>81.5</v>
      </c>
      <c r="N33" s="83" t="s">
        <v>34</v>
      </c>
      <c r="O33" s="23">
        <v>81.099999999999994</v>
      </c>
      <c r="P33" s="23">
        <v>99.1</v>
      </c>
      <c r="Q33" s="8">
        <v>107.9</v>
      </c>
      <c r="R33" s="23">
        <v>101.4</v>
      </c>
      <c r="S33" s="23">
        <v>96.5</v>
      </c>
      <c r="T33" s="23">
        <v>102.2</v>
      </c>
      <c r="U33" s="23">
        <v>116.3</v>
      </c>
      <c r="V33" s="23">
        <v>99.5</v>
      </c>
      <c r="W33" s="23">
        <v>92.2</v>
      </c>
      <c r="X33" s="23">
        <v>105.5</v>
      </c>
      <c r="Y33" s="23">
        <v>142.80000000000001</v>
      </c>
      <c r="Z33" s="23">
        <v>86.3</v>
      </c>
      <c r="AA33" s="83" t="s">
        <v>34</v>
      </c>
      <c r="AB33" s="23">
        <v>77.2</v>
      </c>
      <c r="AC33" s="24">
        <v>98.5</v>
      </c>
      <c r="AD33" s="23">
        <v>106.9</v>
      </c>
      <c r="AE33" s="24">
        <v>107.1</v>
      </c>
      <c r="AF33" s="24">
        <v>107.6</v>
      </c>
      <c r="AG33" s="24">
        <v>89.4</v>
      </c>
      <c r="AH33" s="24">
        <v>106.6</v>
      </c>
      <c r="AI33" s="24">
        <v>97.4</v>
      </c>
      <c r="AJ33" s="24">
        <v>99</v>
      </c>
      <c r="AK33" s="24">
        <v>98.9</v>
      </c>
      <c r="AL33" s="25">
        <v>148.9</v>
      </c>
      <c r="AM33" s="25">
        <v>89.9</v>
      </c>
      <c r="AN33" s="24" t="s">
        <v>34</v>
      </c>
      <c r="AO33" s="25">
        <v>73.5</v>
      </c>
      <c r="AP33" s="25">
        <v>98.3</v>
      </c>
      <c r="AQ33" s="25">
        <v>105.5</v>
      </c>
      <c r="AR33" s="25">
        <v>124.7</v>
      </c>
      <c r="AS33" s="25">
        <v>88.3</v>
      </c>
      <c r="AT33" s="23">
        <v>105.3</v>
      </c>
      <c r="AU33" s="25">
        <v>100.4</v>
      </c>
      <c r="AV33" s="25">
        <v>98.6</v>
      </c>
      <c r="AW33" s="25">
        <v>97</v>
      </c>
      <c r="AX33" s="25">
        <v>100.4</v>
      </c>
      <c r="AY33" s="25">
        <v>140.30000000000001</v>
      </c>
      <c r="AZ33" s="25">
        <v>100.6</v>
      </c>
      <c r="BA33" s="24" t="s">
        <v>34</v>
      </c>
      <c r="BB33" s="25">
        <v>76.400000000000006</v>
      </c>
      <c r="BC33" s="24">
        <v>104.8</v>
      </c>
      <c r="BD33" s="24">
        <v>100.3</v>
      </c>
      <c r="BE33" s="24">
        <v>126.8</v>
      </c>
      <c r="BF33" s="24" t="s">
        <v>34</v>
      </c>
      <c r="BG33" s="24">
        <v>80.5</v>
      </c>
      <c r="BH33" s="24">
        <v>110.6</v>
      </c>
      <c r="BI33" s="24">
        <v>101.4</v>
      </c>
      <c r="BJ33" s="24">
        <v>125.7</v>
      </c>
      <c r="BK33" s="24" t="s">
        <v>34</v>
      </c>
      <c r="BL33" s="7">
        <v>82.1</v>
      </c>
      <c r="BM33" s="7">
        <v>103.2</v>
      </c>
      <c r="BN33" s="7">
        <v>102.8</v>
      </c>
      <c r="BO33" s="7">
        <v>129.19999999999999</v>
      </c>
      <c r="BP33" s="24" t="s">
        <v>34</v>
      </c>
      <c r="BQ33" s="7">
        <v>82.3</v>
      </c>
      <c r="BR33" s="7">
        <v>101.7</v>
      </c>
      <c r="BS33" s="7">
        <v>103</v>
      </c>
      <c r="BT33" s="7">
        <v>123.6</v>
      </c>
      <c r="BU33" s="24" t="s">
        <v>34</v>
      </c>
      <c r="BV33" s="84">
        <v>87</v>
      </c>
      <c r="BW33" s="7">
        <v>105</v>
      </c>
      <c r="BX33" s="7">
        <v>101.5</v>
      </c>
      <c r="BY33" s="7">
        <v>119</v>
      </c>
      <c r="BZ33" s="24" t="s">
        <v>34</v>
      </c>
      <c r="CA33" s="7">
        <v>86.7</v>
      </c>
      <c r="CB33" s="7">
        <v>99.6</v>
      </c>
      <c r="CC33" s="7">
        <v>104.7</v>
      </c>
      <c r="CD33" s="7">
        <v>131.80000000000001</v>
      </c>
      <c r="CE33" s="24" t="s">
        <v>34</v>
      </c>
      <c r="CF33" s="7">
        <v>83.7</v>
      </c>
      <c r="CG33" s="7">
        <v>98.5</v>
      </c>
      <c r="CH33" s="7">
        <v>108.9</v>
      </c>
      <c r="CI33" s="7">
        <v>124.6</v>
      </c>
      <c r="CJ33" s="7" t="s">
        <v>34</v>
      </c>
      <c r="CK33" s="7">
        <v>95</v>
      </c>
      <c r="CL33" s="7">
        <v>102.1</v>
      </c>
      <c r="CM33" s="7">
        <v>104.3</v>
      </c>
      <c r="CN33" s="7">
        <v>130</v>
      </c>
      <c r="CO33" s="4" t="s">
        <v>34</v>
      </c>
      <c r="CP33" s="4">
        <v>89.3</v>
      </c>
      <c r="CQ33" s="5">
        <v>100.4</v>
      </c>
      <c r="CR33" s="5">
        <v>103.2</v>
      </c>
      <c r="CS33" s="4">
        <v>126.1</v>
      </c>
      <c r="CT33" s="4" t="s">
        <v>34</v>
      </c>
      <c r="CU33" s="6">
        <v>87.1</v>
      </c>
      <c r="CV33" s="6">
        <v>101.9</v>
      </c>
      <c r="CW33" s="6">
        <v>105.8</v>
      </c>
      <c r="CX33" s="85">
        <v>117</v>
      </c>
      <c r="CY33" s="4" t="s">
        <v>34</v>
      </c>
      <c r="CZ33" s="6">
        <v>98.5</v>
      </c>
      <c r="DA33" s="124">
        <v>98.3</v>
      </c>
      <c r="DB33" s="115"/>
    </row>
    <row r="34" spans="1:106" ht="12.75" customHeight="1" x14ac:dyDescent="0.2">
      <c r="A34" s="19" t="s">
        <v>9</v>
      </c>
      <c r="B34" s="23">
        <v>50.2</v>
      </c>
      <c r="C34" s="23">
        <v>97.8</v>
      </c>
      <c r="D34" s="8">
        <v>112.6</v>
      </c>
      <c r="E34" s="23">
        <v>96.5</v>
      </c>
      <c r="F34" s="23">
        <v>108.2</v>
      </c>
      <c r="G34" s="8">
        <v>95.5</v>
      </c>
      <c r="H34" s="23">
        <v>110.9</v>
      </c>
      <c r="I34" s="23">
        <v>96.2</v>
      </c>
      <c r="J34" s="8">
        <v>101.6</v>
      </c>
      <c r="K34" s="23">
        <v>95.1</v>
      </c>
      <c r="L34" s="23">
        <v>175</v>
      </c>
      <c r="M34" s="23">
        <v>67.599999999999994</v>
      </c>
      <c r="N34" s="83" t="s">
        <v>34</v>
      </c>
      <c r="O34" s="23">
        <v>83.4</v>
      </c>
      <c r="P34" s="23">
        <v>97.1</v>
      </c>
      <c r="Q34" s="8">
        <v>107.1</v>
      </c>
      <c r="R34" s="23">
        <v>103</v>
      </c>
      <c r="S34" s="23">
        <v>92.9</v>
      </c>
      <c r="T34" s="23">
        <v>101.4</v>
      </c>
      <c r="U34" s="23">
        <v>124</v>
      </c>
      <c r="V34" s="23">
        <v>100.1</v>
      </c>
      <c r="W34" s="23">
        <v>89.9</v>
      </c>
      <c r="X34" s="23">
        <v>108.2</v>
      </c>
      <c r="Y34" s="23">
        <v>168.5</v>
      </c>
      <c r="Z34" s="23">
        <v>74</v>
      </c>
      <c r="AA34" s="83" t="s">
        <v>34</v>
      </c>
      <c r="AB34" s="23">
        <v>76</v>
      </c>
      <c r="AC34" s="24">
        <v>97.7</v>
      </c>
      <c r="AD34" s="23">
        <v>106.4</v>
      </c>
      <c r="AE34" s="24">
        <v>109.6</v>
      </c>
      <c r="AF34" s="24">
        <v>108.2</v>
      </c>
      <c r="AG34" s="24">
        <v>85.3</v>
      </c>
      <c r="AH34" s="24">
        <v>105.7</v>
      </c>
      <c r="AI34" s="24">
        <v>96.6</v>
      </c>
      <c r="AJ34" s="24">
        <v>100</v>
      </c>
      <c r="AK34" s="24">
        <v>98.8</v>
      </c>
      <c r="AL34" s="25">
        <v>177.1</v>
      </c>
      <c r="AM34" s="25">
        <v>78.7</v>
      </c>
      <c r="AN34" s="24" t="s">
        <v>34</v>
      </c>
      <c r="AO34" s="25">
        <v>71.599999999999994</v>
      </c>
      <c r="AP34" s="25">
        <v>98.9</v>
      </c>
      <c r="AQ34" s="25">
        <v>102.9</v>
      </c>
      <c r="AR34" s="25">
        <v>140.30000000000001</v>
      </c>
      <c r="AS34" s="25">
        <v>80.3</v>
      </c>
      <c r="AT34" s="23">
        <v>107.7</v>
      </c>
      <c r="AU34" s="25">
        <v>97.5</v>
      </c>
      <c r="AV34" s="25">
        <v>98</v>
      </c>
      <c r="AW34" s="25">
        <v>97.3</v>
      </c>
      <c r="AX34" s="25">
        <v>102.2</v>
      </c>
      <c r="AY34" s="25">
        <v>165</v>
      </c>
      <c r="AZ34" s="25">
        <v>90.1</v>
      </c>
      <c r="BA34" s="24" t="s">
        <v>34</v>
      </c>
      <c r="BB34" s="25">
        <v>70.400000000000006</v>
      </c>
      <c r="BC34" s="24">
        <v>101.9</v>
      </c>
      <c r="BD34" s="24">
        <v>102.1</v>
      </c>
      <c r="BE34" s="24">
        <v>139.4</v>
      </c>
      <c r="BF34" s="24" t="s">
        <v>34</v>
      </c>
      <c r="BG34" s="24">
        <v>74.7</v>
      </c>
      <c r="BH34" s="24">
        <v>110.5</v>
      </c>
      <c r="BI34" s="24">
        <v>99</v>
      </c>
      <c r="BJ34" s="24">
        <v>134.9</v>
      </c>
      <c r="BK34" s="24" t="s">
        <v>34</v>
      </c>
      <c r="BL34" s="7">
        <v>79.5</v>
      </c>
      <c r="BM34" s="7">
        <v>101.6</v>
      </c>
      <c r="BN34" s="7">
        <v>99.9</v>
      </c>
      <c r="BO34" s="7">
        <v>140.80000000000001</v>
      </c>
      <c r="BP34" s="24" t="s">
        <v>34</v>
      </c>
      <c r="BQ34" s="7">
        <v>78.7</v>
      </c>
      <c r="BR34" s="7">
        <v>100.3</v>
      </c>
      <c r="BS34" s="7">
        <v>102.6</v>
      </c>
      <c r="BT34" s="7">
        <v>131</v>
      </c>
      <c r="BU34" s="24" t="s">
        <v>34</v>
      </c>
      <c r="BV34" s="84">
        <v>86.4</v>
      </c>
      <c r="BW34" s="7">
        <v>102.6</v>
      </c>
      <c r="BX34" s="7">
        <v>99.1</v>
      </c>
      <c r="BY34" s="7">
        <v>125.3</v>
      </c>
      <c r="BZ34" s="24" t="s">
        <v>34</v>
      </c>
      <c r="CA34" s="7">
        <v>84.8</v>
      </c>
      <c r="CB34" s="7">
        <v>98.3</v>
      </c>
      <c r="CC34" s="7">
        <v>103.3</v>
      </c>
      <c r="CD34" s="7">
        <v>143.5</v>
      </c>
      <c r="CE34" s="24" t="s">
        <v>34</v>
      </c>
      <c r="CF34" s="7">
        <v>81.5</v>
      </c>
      <c r="CG34" s="7">
        <v>93.4</v>
      </c>
      <c r="CH34" s="7">
        <v>110.9</v>
      </c>
      <c r="CI34" s="7">
        <v>131.19999999999999</v>
      </c>
      <c r="CJ34" s="7" t="s">
        <v>34</v>
      </c>
      <c r="CK34" s="7">
        <v>95.9</v>
      </c>
      <c r="CL34" s="7">
        <v>98.5</v>
      </c>
      <c r="CM34" s="7">
        <v>103.3</v>
      </c>
      <c r="CN34" s="7">
        <v>136.6</v>
      </c>
      <c r="CO34" s="4" t="s">
        <v>34</v>
      </c>
      <c r="CP34" s="4">
        <v>89.3</v>
      </c>
      <c r="CQ34" s="5">
        <v>97.7</v>
      </c>
      <c r="CR34" s="5">
        <v>101.7</v>
      </c>
      <c r="CS34" s="4">
        <v>133.1</v>
      </c>
      <c r="CT34" s="4" t="s">
        <v>34</v>
      </c>
      <c r="CU34" s="6">
        <v>85.4</v>
      </c>
      <c r="CV34" s="6">
        <v>97.5</v>
      </c>
      <c r="CW34" s="6">
        <v>105.5</v>
      </c>
      <c r="CX34" s="85">
        <v>117.9</v>
      </c>
      <c r="CY34" s="4" t="s">
        <v>34</v>
      </c>
      <c r="CZ34" s="6">
        <v>102.6</v>
      </c>
      <c r="DA34" s="124">
        <v>93</v>
      </c>
      <c r="DB34" s="115"/>
    </row>
    <row r="35" spans="1:106" ht="12.75" customHeight="1" x14ac:dyDescent="0.2">
      <c r="A35" s="19" t="s">
        <v>10</v>
      </c>
      <c r="B35" s="23">
        <v>82.6</v>
      </c>
      <c r="C35" s="23">
        <v>102.5</v>
      </c>
      <c r="D35" s="8">
        <v>108.2</v>
      </c>
      <c r="E35" s="23">
        <v>101.4</v>
      </c>
      <c r="F35" s="23">
        <v>109.4</v>
      </c>
      <c r="G35" s="8">
        <v>96.8</v>
      </c>
      <c r="H35" s="23">
        <v>102.3</v>
      </c>
      <c r="I35" s="23">
        <v>100.8</v>
      </c>
      <c r="J35" s="8">
        <v>104</v>
      </c>
      <c r="K35" s="23">
        <v>99</v>
      </c>
      <c r="L35" s="23">
        <v>98</v>
      </c>
      <c r="M35" s="23">
        <v>116.2</v>
      </c>
      <c r="N35" s="83" t="s">
        <v>34</v>
      </c>
      <c r="O35" s="23">
        <v>81.599999999999994</v>
      </c>
      <c r="P35" s="23">
        <v>101.9</v>
      </c>
      <c r="Q35" s="8">
        <v>106.6</v>
      </c>
      <c r="R35" s="23">
        <v>98.9</v>
      </c>
      <c r="S35" s="23">
        <v>105.9</v>
      </c>
      <c r="T35" s="23">
        <v>102.7</v>
      </c>
      <c r="U35" s="23">
        <v>106.3</v>
      </c>
      <c r="V35" s="23">
        <v>96.5</v>
      </c>
      <c r="W35" s="23">
        <v>97</v>
      </c>
      <c r="X35" s="23">
        <v>100.5</v>
      </c>
      <c r="Y35" s="23">
        <v>98.5</v>
      </c>
      <c r="Z35" s="23">
        <v>118.2</v>
      </c>
      <c r="AA35" s="83" t="s">
        <v>34</v>
      </c>
      <c r="AB35" s="23">
        <v>81.8</v>
      </c>
      <c r="AC35" s="24">
        <v>96.4</v>
      </c>
      <c r="AD35" s="23">
        <v>105.4</v>
      </c>
      <c r="AE35" s="24">
        <v>100.9</v>
      </c>
      <c r="AF35" s="24">
        <v>107.8</v>
      </c>
      <c r="AG35" s="24">
        <v>100.2</v>
      </c>
      <c r="AH35" s="24">
        <v>109.6</v>
      </c>
      <c r="AI35" s="24">
        <v>101</v>
      </c>
      <c r="AJ35" s="24">
        <v>94.9</v>
      </c>
      <c r="AK35" s="24">
        <v>100.3</v>
      </c>
      <c r="AL35" s="25">
        <v>100.2</v>
      </c>
      <c r="AM35" s="25">
        <v>117.7</v>
      </c>
      <c r="AN35" s="24" t="s">
        <v>34</v>
      </c>
      <c r="AO35" s="25">
        <v>78.2</v>
      </c>
      <c r="AP35" s="25">
        <v>101.4</v>
      </c>
      <c r="AQ35" s="25">
        <v>108</v>
      </c>
      <c r="AR35" s="25">
        <v>101.6</v>
      </c>
      <c r="AS35" s="25">
        <v>108.2</v>
      </c>
      <c r="AT35" s="23">
        <v>100.4</v>
      </c>
      <c r="AU35" s="25">
        <v>106.5</v>
      </c>
      <c r="AV35" s="25">
        <v>98.4</v>
      </c>
      <c r="AW35" s="25">
        <v>97.5</v>
      </c>
      <c r="AX35" s="25">
        <v>100.6</v>
      </c>
      <c r="AY35" s="25">
        <v>95.9</v>
      </c>
      <c r="AZ35" s="25">
        <v>117.9</v>
      </c>
      <c r="BA35" s="24" t="s">
        <v>34</v>
      </c>
      <c r="BB35" s="25">
        <v>90</v>
      </c>
      <c r="BC35" s="24">
        <v>105.8</v>
      </c>
      <c r="BD35" s="24">
        <v>102.4</v>
      </c>
      <c r="BE35" s="24">
        <v>103.8</v>
      </c>
      <c r="BF35" s="24" t="s">
        <v>34</v>
      </c>
      <c r="BG35" s="24">
        <v>94.2</v>
      </c>
      <c r="BH35" s="24">
        <v>115</v>
      </c>
      <c r="BI35" s="24">
        <v>107.3</v>
      </c>
      <c r="BJ35" s="24">
        <v>98.7</v>
      </c>
      <c r="BK35" s="24" t="s">
        <v>34</v>
      </c>
      <c r="BL35" s="7">
        <v>92.4</v>
      </c>
      <c r="BM35" s="7">
        <v>111.4</v>
      </c>
      <c r="BN35" s="7">
        <v>110.1</v>
      </c>
      <c r="BO35" s="7">
        <v>99.7</v>
      </c>
      <c r="BP35" s="24" t="s">
        <v>34</v>
      </c>
      <c r="BQ35" s="7">
        <v>95.5</v>
      </c>
      <c r="BR35" s="7">
        <v>107.3</v>
      </c>
      <c r="BS35" s="7">
        <v>105.9</v>
      </c>
      <c r="BT35" s="7">
        <v>101.4</v>
      </c>
      <c r="BU35" s="24" t="s">
        <v>34</v>
      </c>
      <c r="BV35" s="84">
        <v>94</v>
      </c>
      <c r="BW35" s="7">
        <v>114</v>
      </c>
      <c r="BX35" s="7">
        <v>105.5</v>
      </c>
      <c r="BY35" s="7">
        <v>103.4</v>
      </c>
      <c r="BZ35" s="24" t="s">
        <v>34</v>
      </c>
      <c r="CA35" s="7">
        <v>95.4</v>
      </c>
      <c r="CB35" s="7">
        <v>105.7</v>
      </c>
      <c r="CC35" s="7">
        <v>106.5</v>
      </c>
      <c r="CD35" s="7">
        <v>108.9</v>
      </c>
      <c r="CE35" s="24" t="s">
        <v>34</v>
      </c>
      <c r="CF35" s="7">
        <v>92.3</v>
      </c>
      <c r="CG35" s="7">
        <v>108.6</v>
      </c>
      <c r="CH35" s="7">
        <v>106.3</v>
      </c>
      <c r="CI35" s="7">
        <v>111.1</v>
      </c>
      <c r="CJ35" s="7" t="s">
        <v>34</v>
      </c>
      <c r="CK35" s="7">
        <v>95.8</v>
      </c>
      <c r="CL35" s="7">
        <v>113</v>
      </c>
      <c r="CM35" s="7">
        <v>104.4</v>
      </c>
      <c r="CN35" s="7">
        <v>116.7</v>
      </c>
      <c r="CO35" s="4" t="s">
        <v>34</v>
      </c>
      <c r="CP35" s="4">
        <v>98.8</v>
      </c>
      <c r="CQ35" s="5">
        <v>106.6</v>
      </c>
      <c r="CR35" s="5">
        <v>105.5</v>
      </c>
      <c r="CS35" s="4">
        <v>114.5</v>
      </c>
      <c r="CT35" s="4" t="s">
        <v>34</v>
      </c>
      <c r="CU35" s="6">
        <v>93.5</v>
      </c>
      <c r="CV35" s="6">
        <v>104.2</v>
      </c>
      <c r="CW35" s="6">
        <v>106.5</v>
      </c>
      <c r="CX35" s="85">
        <v>118</v>
      </c>
      <c r="CY35" s="4" t="s">
        <v>34</v>
      </c>
      <c r="CZ35" s="6">
        <v>97.2</v>
      </c>
      <c r="DA35" s="124">
        <v>100.9</v>
      </c>
      <c r="DB35" s="115"/>
    </row>
    <row r="36" spans="1:106" ht="12.75" customHeight="1" x14ac:dyDescent="0.2">
      <c r="A36" s="19" t="s">
        <v>11</v>
      </c>
      <c r="B36" s="23">
        <v>84.9</v>
      </c>
      <c r="C36" s="23">
        <v>101.6</v>
      </c>
      <c r="D36" s="8">
        <v>108</v>
      </c>
      <c r="E36" s="23">
        <v>99.5</v>
      </c>
      <c r="F36" s="23">
        <v>99.6</v>
      </c>
      <c r="G36" s="8">
        <v>106.2</v>
      </c>
      <c r="H36" s="23">
        <v>96.4</v>
      </c>
      <c r="I36" s="23">
        <v>103.5</v>
      </c>
      <c r="J36" s="8">
        <v>93.4</v>
      </c>
      <c r="K36" s="23">
        <v>105</v>
      </c>
      <c r="L36" s="23">
        <v>95.3</v>
      </c>
      <c r="M36" s="23">
        <v>137.80000000000001</v>
      </c>
      <c r="N36" s="83" t="s">
        <v>34</v>
      </c>
      <c r="O36" s="23">
        <v>72.599999999999994</v>
      </c>
      <c r="P36" s="23">
        <v>103.9</v>
      </c>
      <c r="Q36" s="8">
        <v>112.2</v>
      </c>
      <c r="R36" s="23">
        <v>100.1</v>
      </c>
      <c r="S36" s="23">
        <v>97.7</v>
      </c>
      <c r="T36" s="23">
        <v>104.4</v>
      </c>
      <c r="U36" s="23">
        <v>99.6</v>
      </c>
      <c r="V36" s="23">
        <v>101.4</v>
      </c>
      <c r="W36" s="23">
        <v>95.6</v>
      </c>
      <c r="X36" s="23">
        <v>101.3</v>
      </c>
      <c r="Y36" s="23">
        <v>102.4</v>
      </c>
      <c r="Z36" s="23">
        <v>130.19999999999999</v>
      </c>
      <c r="AA36" s="83" t="s">
        <v>34</v>
      </c>
      <c r="AB36" s="23">
        <v>74.3</v>
      </c>
      <c r="AC36" s="24">
        <v>101.3</v>
      </c>
      <c r="AD36" s="23">
        <v>110.9</v>
      </c>
      <c r="AE36" s="24">
        <v>97</v>
      </c>
      <c r="AF36" s="24">
        <v>108</v>
      </c>
      <c r="AG36" s="24">
        <v>96.9</v>
      </c>
      <c r="AH36" s="24">
        <v>104</v>
      </c>
      <c r="AI36" s="24">
        <v>94.8</v>
      </c>
      <c r="AJ36" s="24">
        <v>105.8</v>
      </c>
      <c r="AK36" s="24">
        <v>98.4</v>
      </c>
      <c r="AL36" s="25">
        <v>95.8</v>
      </c>
      <c r="AM36" s="25">
        <v>140.19999999999999</v>
      </c>
      <c r="AN36" s="24" t="s">
        <v>34</v>
      </c>
      <c r="AO36" s="25">
        <v>78.400000000000006</v>
      </c>
      <c r="AP36" s="25">
        <v>90.4</v>
      </c>
      <c r="AQ36" s="25">
        <v>110.4</v>
      </c>
      <c r="AR36" s="25">
        <v>97.6</v>
      </c>
      <c r="AS36" s="25">
        <v>105.8</v>
      </c>
      <c r="AT36" s="23">
        <v>103.1</v>
      </c>
      <c r="AU36" s="25">
        <v>105.5</v>
      </c>
      <c r="AV36" s="25">
        <v>100.8</v>
      </c>
      <c r="AW36" s="25">
        <v>96.9</v>
      </c>
      <c r="AX36" s="25">
        <v>91.7</v>
      </c>
      <c r="AY36" s="25">
        <v>105.9</v>
      </c>
      <c r="AZ36" s="25">
        <v>145.5</v>
      </c>
      <c r="BA36" s="24" t="s">
        <v>34</v>
      </c>
      <c r="BB36" s="25">
        <v>87.1</v>
      </c>
      <c r="BC36" s="24">
        <v>113.9</v>
      </c>
      <c r="BD36" s="24">
        <v>92.3</v>
      </c>
      <c r="BE36" s="24">
        <v>109.4</v>
      </c>
      <c r="BF36" s="24" t="s">
        <v>34</v>
      </c>
      <c r="BG36" s="24">
        <v>93.1</v>
      </c>
      <c r="BH36" s="24">
        <v>101.7</v>
      </c>
      <c r="BI36" s="24">
        <v>103.4</v>
      </c>
      <c r="BJ36" s="24">
        <v>121.3</v>
      </c>
      <c r="BK36" s="24" t="s">
        <v>34</v>
      </c>
      <c r="BL36" s="7">
        <v>88</v>
      </c>
      <c r="BM36" s="7">
        <v>98.2</v>
      </c>
      <c r="BN36" s="7">
        <v>103.4</v>
      </c>
      <c r="BO36" s="7">
        <v>125.5</v>
      </c>
      <c r="BP36" s="24" t="s">
        <v>34</v>
      </c>
      <c r="BQ36" s="7">
        <v>84.6</v>
      </c>
      <c r="BR36" s="7">
        <v>98.5</v>
      </c>
      <c r="BS36" s="7">
        <v>98.9</v>
      </c>
      <c r="BT36" s="7">
        <v>127.3</v>
      </c>
      <c r="BU36" s="24" t="s">
        <v>34</v>
      </c>
      <c r="BV36" s="84">
        <v>82.3</v>
      </c>
      <c r="BW36" s="7">
        <v>103.4</v>
      </c>
      <c r="BX36" s="7">
        <v>102.3</v>
      </c>
      <c r="BY36" s="7">
        <v>120.2</v>
      </c>
      <c r="BZ36" s="24" t="s">
        <v>34</v>
      </c>
      <c r="CA36" s="7">
        <v>87.7</v>
      </c>
      <c r="CB36" s="7">
        <v>95.6</v>
      </c>
      <c r="CC36" s="7">
        <v>107.4</v>
      </c>
      <c r="CD36" s="7">
        <v>123.1</v>
      </c>
      <c r="CE36" s="24" t="s">
        <v>34</v>
      </c>
      <c r="CF36" s="7">
        <v>81.3</v>
      </c>
      <c r="CG36" s="7">
        <v>109.1</v>
      </c>
      <c r="CH36" s="7">
        <v>99.3</v>
      </c>
      <c r="CI36" s="7">
        <v>127.8</v>
      </c>
      <c r="CJ36" s="7" t="s">
        <v>34</v>
      </c>
      <c r="CK36" s="7">
        <v>86.3</v>
      </c>
      <c r="CL36" s="7">
        <v>110.2</v>
      </c>
      <c r="CM36" s="7">
        <v>108.3</v>
      </c>
      <c r="CN36" s="7">
        <v>133.9</v>
      </c>
      <c r="CO36" s="4" t="s">
        <v>34</v>
      </c>
      <c r="CP36" s="4">
        <v>84.6</v>
      </c>
      <c r="CQ36" s="5">
        <v>107.8</v>
      </c>
      <c r="CR36" s="5">
        <v>105.2</v>
      </c>
      <c r="CS36" s="4">
        <v>137.1</v>
      </c>
      <c r="CT36" s="4" t="s">
        <v>34</v>
      </c>
      <c r="CU36" s="6">
        <v>81.8</v>
      </c>
      <c r="CV36" s="6">
        <v>112.9</v>
      </c>
      <c r="CW36" s="6">
        <v>103.6</v>
      </c>
      <c r="CX36" s="85">
        <v>114.2</v>
      </c>
      <c r="CY36" s="4" t="s">
        <v>34</v>
      </c>
      <c r="CZ36" s="6">
        <v>91.7</v>
      </c>
      <c r="DA36" s="124">
        <v>110.1</v>
      </c>
      <c r="DB36" s="115"/>
    </row>
    <row r="37" spans="1:106" ht="12.75" customHeight="1" x14ac:dyDescent="0.2">
      <c r="A37" s="19" t="s">
        <v>12</v>
      </c>
      <c r="B37" s="23">
        <v>87.2</v>
      </c>
      <c r="C37" s="23">
        <v>102.1</v>
      </c>
      <c r="D37" s="8">
        <v>116</v>
      </c>
      <c r="E37" s="23">
        <v>93.5</v>
      </c>
      <c r="F37" s="23">
        <v>109.3</v>
      </c>
      <c r="G37" s="8">
        <v>94.6</v>
      </c>
      <c r="H37" s="23">
        <v>103</v>
      </c>
      <c r="I37" s="23">
        <v>113.5</v>
      </c>
      <c r="J37" s="8">
        <v>85.8</v>
      </c>
      <c r="K37" s="23">
        <v>105.2</v>
      </c>
      <c r="L37" s="23">
        <v>96.8</v>
      </c>
      <c r="M37" s="23">
        <v>145.1</v>
      </c>
      <c r="N37" s="83" t="s">
        <v>34</v>
      </c>
      <c r="O37" s="23">
        <v>67.5</v>
      </c>
      <c r="P37" s="23">
        <v>107.1</v>
      </c>
      <c r="Q37" s="8">
        <v>114.6</v>
      </c>
      <c r="R37" s="23">
        <v>93.2</v>
      </c>
      <c r="S37" s="23">
        <v>104.4</v>
      </c>
      <c r="T37" s="23">
        <v>105.4</v>
      </c>
      <c r="U37" s="23">
        <v>106.9</v>
      </c>
      <c r="V37" s="23">
        <v>96.2</v>
      </c>
      <c r="W37" s="23">
        <v>95.7</v>
      </c>
      <c r="X37" s="23">
        <v>101.4</v>
      </c>
      <c r="Y37" s="23">
        <v>97.9</v>
      </c>
      <c r="Z37" s="23">
        <v>130.19999999999999</v>
      </c>
      <c r="AA37" s="83" t="s">
        <v>34</v>
      </c>
      <c r="AB37" s="23">
        <v>76.599999999999994</v>
      </c>
      <c r="AC37" s="24">
        <v>99.1</v>
      </c>
      <c r="AD37" s="23">
        <v>107.7</v>
      </c>
      <c r="AE37" s="24">
        <v>112</v>
      </c>
      <c r="AF37" s="24">
        <v>94.4</v>
      </c>
      <c r="AG37" s="24">
        <v>103.2</v>
      </c>
      <c r="AH37" s="24">
        <v>113</v>
      </c>
      <c r="AI37" s="24">
        <v>99.4</v>
      </c>
      <c r="AJ37" s="24">
        <v>86.8</v>
      </c>
      <c r="AK37" s="24">
        <v>98</v>
      </c>
      <c r="AL37" s="25">
        <v>107.5</v>
      </c>
      <c r="AM37" s="25">
        <v>124.1</v>
      </c>
      <c r="AN37" s="24" t="s">
        <v>34</v>
      </c>
      <c r="AO37" s="25">
        <v>77.099999999999994</v>
      </c>
      <c r="AP37" s="25">
        <v>100.6</v>
      </c>
      <c r="AQ37" s="25">
        <v>118.7</v>
      </c>
      <c r="AR37" s="25">
        <v>91.7</v>
      </c>
      <c r="AS37" s="25">
        <v>102.1</v>
      </c>
      <c r="AT37" s="23">
        <v>99.2</v>
      </c>
      <c r="AU37" s="25">
        <v>101.7</v>
      </c>
      <c r="AV37" s="25">
        <v>107.2</v>
      </c>
      <c r="AW37" s="25">
        <v>91.6</v>
      </c>
      <c r="AX37" s="25">
        <v>102.9</v>
      </c>
      <c r="AY37" s="25">
        <v>93.7</v>
      </c>
      <c r="AZ37" s="25">
        <v>151.30000000000001</v>
      </c>
      <c r="BA37" s="24" t="s">
        <v>34</v>
      </c>
      <c r="BB37" s="25">
        <v>83.7</v>
      </c>
      <c r="BC37" s="24">
        <v>115.7</v>
      </c>
      <c r="BD37" s="24">
        <v>89.8</v>
      </c>
      <c r="BE37" s="24">
        <v>100.2</v>
      </c>
      <c r="BF37" s="24" t="s">
        <v>34</v>
      </c>
      <c r="BG37" s="24">
        <v>104</v>
      </c>
      <c r="BH37" s="24">
        <v>109.3</v>
      </c>
      <c r="BI37" s="24">
        <v>100.7</v>
      </c>
      <c r="BJ37" s="24">
        <v>110.7</v>
      </c>
      <c r="BK37" s="24" t="s">
        <v>34</v>
      </c>
      <c r="BL37" s="7">
        <v>85.3</v>
      </c>
      <c r="BM37" s="7">
        <v>108.4</v>
      </c>
      <c r="BN37" s="7">
        <v>110.3</v>
      </c>
      <c r="BO37" s="7">
        <v>101.4</v>
      </c>
      <c r="BP37" s="24" t="s">
        <v>34</v>
      </c>
      <c r="BQ37" s="7">
        <v>94.5</v>
      </c>
      <c r="BR37" s="7">
        <v>106.2</v>
      </c>
      <c r="BS37" s="7">
        <v>106</v>
      </c>
      <c r="BT37" s="7">
        <v>111.5</v>
      </c>
      <c r="BU37" s="24" t="s">
        <v>34</v>
      </c>
      <c r="BV37" s="84">
        <v>84</v>
      </c>
      <c r="BW37" s="7">
        <v>101.1</v>
      </c>
      <c r="BX37" s="7">
        <v>118.1</v>
      </c>
      <c r="BY37" s="7">
        <v>101.7</v>
      </c>
      <c r="BZ37" s="24" t="s">
        <v>34</v>
      </c>
      <c r="CA37" s="7">
        <v>88.9</v>
      </c>
      <c r="CB37" s="7">
        <v>99.5</v>
      </c>
      <c r="CC37" s="7">
        <v>123.5</v>
      </c>
      <c r="CD37" s="7">
        <v>103.4</v>
      </c>
      <c r="CE37" s="24" t="s">
        <v>34</v>
      </c>
      <c r="CF37" s="7">
        <v>86.4</v>
      </c>
      <c r="CG37" s="7">
        <v>110.1</v>
      </c>
      <c r="CH37" s="7">
        <v>110.7</v>
      </c>
      <c r="CI37" s="7">
        <v>80.5</v>
      </c>
      <c r="CJ37" s="7" t="s">
        <v>34</v>
      </c>
      <c r="CK37" s="7">
        <v>123.8</v>
      </c>
      <c r="CL37" s="7">
        <v>109.1</v>
      </c>
      <c r="CM37" s="7">
        <v>114.2</v>
      </c>
      <c r="CN37" s="7">
        <v>110.7</v>
      </c>
      <c r="CO37" s="4" t="s">
        <v>34</v>
      </c>
      <c r="CP37" s="4">
        <v>93.8</v>
      </c>
      <c r="CQ37" s="5">
        <v>111.8</v>
      </c>
      <c r="CR37" s="5">
        <v>105.9</v>
      </c>
      <c r="CS37" s="4">
        <v>121.9</v>
      </c>
      <c r="CT37" s="4" t="s">
        <v>34</v>
      </c>
      <c r="CU37" s="6">
        <v>81.400000000000006</v>
      </c>
      <c r="CV37" s="6">
        <v>119.1</v>
      </c>
      <c r="CW37" s="6">
        <v>112.9</v>
      </c>
      <c r="CX37" s="85">
        <v>112.8</v>
      </c>
      <c r="CY37" s="4" t="s">
        <v>34</v>
      </c>
      <c r="CZ37" s="6">
        <v>94.2</v>
      </c>
      <c r="DA37" s="124">
        <v>106.7</v>
      </c>
      <c r="DB37" s="115"/>
    </row>
    <row r="38" spans="1:106" ht="12.75" customHeight="1" x14ac:dyDescent="0.2">
      <c r="A38" s="18" t="s">
        <v>13</v>
      </c>
      <c r="B38" s="23">
        <v>69.2</v>
      </c>
      <c r="C38" s="23">
        <v>102.1</v>
      </c>
      <c r="D38" s="8">
        <v>104.3</v>
      </c>
      <c r="E38" s="23">
        <v>107.2</v>
      </c>
      <c r="F38" s="23">
        <v>108.4</v>
      </c>
      <c r="G38" s="8">
        <v>106.1</v>
      </c>
      <c r="H38" s="23">
        <v>99.1</v>
      </c>
      <c r="I38" s="23">
        <v>108.7</v>
      </c>
      <c r="J38" s="8">
        <v>99.2</v>
      </c>
      <c r="K38" s="23">
        <v>99.1</v>
      </c>
      <c r="L38" s="23">
        <v>97.8</v>
      </c>
      <c r="M38" s="23">
        <v>104.5</v>
      </c>
      <c r="N38" s="83" t="s">
        <v>34</v>
      </c>
      <c r="O38" s="23">
        <v>81.900000000000006</v>
      </c>
      <c r="P38" s="23">
        <v>100.7</v>
      </c>
      <c r="Q38" s="8">
        <v>99.9</v>
      </c>
      <c r="R38" s="23">
        <v>106.2</v>
      </c>
      <c r="S38" s="23">
        <v>115.2</v>
      </c>
      <c r="T38" s="23">
        <v>103.1</v>
      </c>
      <c r="U38" s="23">
        <v>109.2</v>
      </c>
      <c r="V38" s="23">
        <v>101.3</v>
      </c>
      <c r="W38" s="23">
        <v>102.3</v>
      </c>
      <c r="X38" s="23">
        <v>100.3</v>
      </c>
      <c r="Y38" s="23">
        <v>94.3</v>
      </c>
      <c r="Z38" s="23">
        <v>111.4</v>
      </c>
      <c r="AA38" s="83" t="s">
        <v>34</v>
      </c>
      <c r="AB38" s="23">
        <v>78.400000000000006</v>
      </c>
      <c r="AC38" s="24">
        <v>102.8</v>
      </c>
      <c r="AD38" s="23">
        <v>100.6</v>
      </c>
      <c r="AE38" s="24">
        <v>101.3</v>
      </c>
      <c r="AF38" s="24">
        <v>107.4</v>
      </c>
      <c r="AG38" s="24">
        <v>108.5</v>
      </c>
      <c r="AH38" s="24">
        <v>100.8</v>
      </c>
      <c r="AI38" s="24">
        <v>109.7</v>
      </c>
      <c r="AJ38" s="24">
        <v>96.2</v>
      </c>
      <c r="AK38" s="24">
        <v>99.8</v>
      </c>
      <c r="AL38" s="25">
        <v>103.9</v>
      </c>
      <c r="AM38" s="25">
        <v>102.6</v>
      </c>
      <c r="AN38" s="24" t="s">
        <v>34</v>
      </c>
      <c r="AO38" s="25">
        <v>78.2</v>
      </c>
      <c r="AP38" s="25">
        <v>96.3</v>
      </c>
      <c r="AQ38" s="25">
        <v>105.2</v>
      </c>
      <c r="AR38" s="25">
        <v>104.4</v>
      </c>
      <c r="AS38" s="25">
        <v>110.3</v>
      </c>
      <c r="AT38" s="23">
        <v>110.7</v>
      </c>
      <c r="AU38" s="25">
        <v>101.5</v>
      </c>
      <c r="AV38" s="25">
        <v>96.2</v>
      </c>
      <c r="AW38" s="25">
        <v>101.3</v>
      </c>
      <c r="AX38" s="25">
        <v>98.7</v>
      </c>
      <c r="AY38" s="25">
        <v>95.5</v>
      </c>
      <c r="AZ38" s="25">
        <v>115.9</v>
      </c>
      <c r="BA38" s="24" t="s">
        <v>34</v>
      </c>
      <c r="BB38" s="25">
        <v>76.5</v>
      </c>
      <c r="BC38" s="24">
        <v>106.1</v>
      </c>
      <c r="BD38" s="24">
        <v>115.8</v>
      </c>
      <c r="BE38" s="24">
        <v>96.4</v>
      </c>
      <c r="BF38" s="24" t="s">
        <v>34</v>
      </c>
      <c r="BG38" s="24">
        <v>82.8</v>
      </c>
      <c r="BH38" s="24">
        <v>131.30000000000001</v>
      </c>
      <c r="BI38" s="24">
        <v>114.8</v>
      </c>
      <c r="BJ38" s="24">
        <v>96.5</v>
      </c>
      <c r="BK38" s="24" t="s">
        <v>34</v>
      </c>
      <c r="BL38" s="7">
        <v>81</v>
      </c>
      <c r="BM38" s="7">
        <v>140.9</v>
      </c>
      <c r="BN38" s="7">
        <v>133.69999999999999</v>
      </c>
      <c r="BO38" s="7">
        <v>97.9</v>
      </c>
      <c r="BP38" s="24" t="s">
        <v>34</v>
      </c>
      <c r="BQ38" s="7">
        <v>63.2</v>
      </c>
      <c r="BR38" s="7">
        <v>132.1</v>
      </c>
      <c r="BS38" s="7">
        <v>129</v>
      </c>
      <c r="BT38" s="7">
        <v>92.8</v>
      </c>
      <c r="BU38" s="24" t="s">
        <v>34</v>
      </c>
      <c r="BV38" s="84">
        <v>67.5</v>
      </c>
      <c r="BW38" s="7">
        <v>120.7</v>
      </c>
      <c r="BX38" s="7">
        <v>126.3</v>
      </c>
      <c r="BY38" s="7">
        <v>112.3</v>
      </c>
      <c r="BZ38" s="24" t="s">
        <v>34</v>
      </c>
      <c r="CA38" s="7">
        <v>71.099999999999994</v>
      </c>
      <c r="CB38" s="7">
        <v>126.7</v>
      </c>
      <c r="CC38" s="7">
        <v>111</v>
      </c>
      <c r="CD38" s="7">
        <v>97.2</v>
      </c>
      <c r="CE38" s="24" t="s">
        <v>34</v>
      </c>
      <c r="CF38" s="7">
        <v>75.400000000000006</v>
      </c>
      <c r="CG38" s="7">
        <v>129.1</v>
      </c>
      <c r="CH38" s="7">
        <v>118.6</v>
      </c>
      <c r="CI38" s="7">
        <v>99</v>
      </c>
      <c r="CJ38" s="7" t="s">
        <v>34</v>
      </c>
      <c r="CK38" s="7">
        <v>86.6</v>
      </c>
      <c r="CL38" s="7">
        <v>130.9</v>
      </c>
      <c r="CM38" s="7">
        <v>114.2</v>
      </c>
      <c r="CN38" s="7">
        <v>108.1</v>
      </c>
      <c r="CO38" s="4" t="s">
        <v>34</v>
      </c>
      <c r="CP38" s="4">
        <v>83.5</v>
      </c>
      <c r="CQ38" s="5">
        <v>124</v>
      </c>
      <c r="CR38" s="5">
        <v>110</v>
      </c>
      <c r="CS38" s="4">
        <v>102.5</v>
      </c>
      <c r="CT38" s="4" t="s">
        <v>34</v>
      </c>
      <c r="CU38" s="6">
        <v>84.4</v>
      </c>
      <c r="CV38" s="6">
        <v>127.9</v>
      </c>
      <c r="CW38" s="6">
        <v>101.8</v>
      </c>
      <c r="CX38" s="85">
        <v>108.9</v>
      </c>
      <c r="CY38" s="4" t="s">
        <v>34</v>
      </c>
      <c r="CZ38" s="6">
        <v>84.7</v>
      </c>
      <c r="DA38" s="124">
        <v>117.7</v>
      </c>
      <c r="DB38" s="115"/>
    </row>
    <row r="39" spans="1:106" ht="12.75" customHeight="1" x14ac:dyDescent="0.2">
      <c r="A39" s="18" t="s">
        <v>14</v>
      </c>
      <c r="B39" s="23">
        <v>94.8</v>
      </c>
      <c r="C39" s="23">
        <v>100.7</v>
      </c>
      <c r="D39" s="8">
        <v>102.7</v>
      </c>
      <c r="E39" s="23">
        <v>102.5</v>
      </c>
      <c r="F39" s="23">
        <v>105.2</v>
      </c>
      <c r="G39" s="8">
        <v>99.6</v>
      </c>
      <c r="H39" s="23">
        <v>102</v>
      </c>
      <c r="I39" s="23">
        <v>100.7</v>
      </c>
      <c r="J39" s="8">
        <v>146.69999999999999</v>
      </c>
      <c r="K39" s="23">
        <v>69.400000000000006</v>
      </c>
      <c r="L39" s="23">
        <v>99</v>
      </c>
      <c r="M39" s="23">
        <v>107.8</v>
      </c>
      <c r="N39" s="83" t="s">
        <v>34</v>
      </c>
      <c r="O39" s="23">
        <v>99.1</v>
      </c>
      <c r="P39" s="23">
        <v>97.3</v>
      </c>
      <c r="Q39" s="8">
        <v>102.9</v>
      </c>
      <c r="R39" s="23">
        <v>100.7</v>
      </c>
      <c r="S39" s="23">
        <v>99.2</v>
      </c>
      <c r="T39" s="23">
        <v>104.4</v>
      </c>
      <c r="U39" s="23">
        <v>99.1</v>
      </c>
      <c r="V39" s="23">
        <v>99.5</v>
      </c>
      <c r="W39" s="23">
        <v>99.9</v>
      </c>
      <c r="X39" s="23">
        <v>104.8</v>
      </c>
      <c r="Y39" s="23">
        <v>96.5</v>
      </c>
      <c r="Z39" s="23">
        <v>111.8</v>
      </c>
      <c r="AA39" s="83" t="s">
        <v>34</v>
      </c>
      <c r="AB39" s="23">
        <v>91.9</v>
      </c>
      <c r="AC39" s="24">
        <v>100.2</v>
      </c>
      <c r="AD39" s="23">
        <v>100.4</v>
      </c>
      <c r="AE39" s="24">
        <v>100.3</v>
      </c>
      <c r="AF39" s="24">
        <v>103.4</v>
      </c>
      <c r="AG39" s="24">
        <v>104</v>
      </c>
      <c r="AH39" s="24">
        <v>99.3</v>
      </c>
      <c r="AI39" s="24">
        <v>99.5</v>
      </c>
      <c r="AJ39" s="24">
        <v>99.7</v>
      </c>
      <c r="AK39" s="24">
        <v>98.9</v>
      </c>
      <c r="AL39" s="25">
        <v>99.8</v>
      </c>
      <c r="AM39" s="25">
        <v>103.6</v>
      </c>
      <c r="AN39" s="24" t="s">
        <v>34</v>
      </c>
      <c r="AO39" s="25">
        <v>96.6</v>
      </c>
      <c r="AP39" s="25">
        <v>104.1</v>
      </c>
      <c r="AQ39" s="25">
        <v>100.9</v>
      </c>
      <c r="AR39" s="25">
        <v>101.4</v>
      </c>
      <c r="AS39" s="25">
        <v>104.5</v>
      </c>
      <c r="AT39" s="23">
        <v>98.4</v>
      </c>
      <c r="AU39" s="25">
        <v>103.8</v>
      </c>
      <c r="AV39" s="25">
        <v>97.9</v>
      </c>
      <c r="AW39" s="25">
        <v>100.7</v>
      </c>
      <c r="AX39" s="25">
        <v>102.2</v>
      </c>
      <c r="AY39" s="25">
        <v>96.9</v>
      </c>
      <c r="AZ39" s="25">
        <v>106.7</v>
      </c>
      <c r="BA39" s="24" t="s">
        <v>34</v>
      </c>
      <c r="BB39" s="25">
        <v>95.9</v>
      </c>
      <c r="BC39" s="24">
        <v>104.6</v>
      </c>
      <c r="BD39" s="24">
        <v>101.4</v>
      </c>
      <c r="BE39" s="24">
        <v>103.6</v>
      </c>
      <c r="BF39" s="24" t="s">
        <v>34</v>
      </c>
      <c r="BG39" s="24">
        <v>102.3</v>
      </c>
      <c r="BH39" s="24">
        <v>103.5</v>
      </c>
      <c r="BI39" s="24">
        <v>106.5</v>
      </c>
      <c r="BJ39" s="24">
        <v>106.2</v>
      </c>
      <c r="BK39" s="24" t="s">
        <v>34</v>
      </c>
      <c r="BL39" s="7">
        <v>92.3</v>
      </c>
      <c r="BM39" s="7">
        <v>103.6</v>
      </c>
      <c r="BN39" s="7">
        <v>106.3</v>
      </c>
      <c r="BO39" s="7">
        <v>99.7</v>
      </c>
      <c r="BP39" s="24" t="s">
        <v>34</v>
      </c>
      <c r="BQ39" s="7">
        <v>96.8</v>
      </c>
      <c r="BR39" s="7">
        <v>103.3</v>
      </c>
      <c r="BS39" s="7">
        <v>106.7</v>
      </c>
      <c r="BT39" s="7">
        <v>103.1</v>
      </c>
      <c r="BU39" s="24" t="s">
        <v>34</v>
      </c>
      <c r="BV39" s="84">
        <v>98</v>
      </c>
      <c r="BW39" s="7">
        <v>106.3</v>
      </c>
      <c r="BX39" s="7">
        <v>105.9</v>
      </c>
      <c r="BY39" s="7">
        <v>99.1</v>
      </c>
      <c r="BZ39" s="24" t="s">
        <v>34</v>
      </c>
      <c r="CA39" s="7">
        <v>103.4</v>
      </c>
      <c r="CB39" s="7">
        <v>96</v>
      </c>
      <c r="CC39" s="7">
        <v>109.9</v>
      </c>
      <c r="CD39" s="7">
        <v>102.4</v>
      </c>
      <c r="CE39" s="24" t="s">
        <v>34</v>
      </c>
      <c r="CF39" s="7">
        <v>102.2</v>
      </c>
      <c r="CG39" s="7">
        <v>110.5</v>
      </c>
      <c r="CH39" s="7">
        <v>104</v>
      </c>
      <c r="CI39" s="7">
        <v>105.2</v>
      </c>
      <c r="CJ39" s="7" t="s">
        <v>34</v>
      </c>
      <c r="CK39" s="7">
        <v>98.5</v>
      </c>
      <c r="CL39" s="7">
        <v>110.3</v>
      </c>
      <c r="CM39" s="7">
        <v>108.4</v>
      </c>
      <c r="CN39" s="7">
        <v>107.5</v>
      </c>
      <c r="CO39" s="4" t="s">
        <v>34</v>
      </c>
      <c r="CP39" s="4">
        <v>100.8</v>
      </c>
      <c r="CQ39" s="5">
        <v>106.6</v>
      </c>
      <c r="CR39" s="5">
        <v>106.9</v>
      </c>
      <c r="CS39" s="4">
        <v>106.1</v>
      </c>
      <c r="CT39" s="4" t="s">
        <v>34</v>
      </c>
      <c r="CU39" s="6">
        <v>96.1</v>
      </c>
      <c r="CV39" s="6">
        <v>105.2</v>
      </c>
      <c r="CW39" s="6">
        <v>109.1</v>
      </c>
      <c r="CX39" s="85">
        <v>104.3</v>
      </c>
      <c r="CY39" s="4" t="s">
        <v>34</v>
      </c>
      <c r="CZ39" s="6">
        <v>94.7</v>
      </c>
      <c r="DA39" s="124">
        <v>107.6</v>
      </c>
      <c r="DB39" s="115"/>
    </row>
    <row r="40" spans="1:106" ht="12.75" customHeight="1" x14ac:dyDescent="0.2">
      <c r="A40" s="18" t="s">
        <v>15</v>
      </c>
      <c r="B40" s="23">
        <v>79.2</v>
      </c>
      <c r="C40" s="23">
        <v>94.8</v>
      </c>
      <c r="D40" s="8">
        <v>111</v>
      </c>
      <c r="E40" s="23">
        <v>101.5</v>
      </c>
      <c r="F40" s="23">
        <v>98.8</v>
      </c>
      <c r="G40" s="8">
        <v>100.3</v>
      </c>
      <c r="H40" s="23">
        <v>103.7</v>
      </c>
      <c r="I40" s="23">
        <v>104.3</v>
      </c>
      <c r="J40" s="8">
        <v>100.3</v>
      </c>
      <c r="K40" s="23">
        <v>105.6</v>
      </c>
      <c r="L40" s="23">
        <v>96.2</v>
      </c>
      <c r="M40" s="23">
        <v>127.2</v>
      </c>
      <c r="N40" s="83" t="s">
        <v>34</v>
      </c>
      <c r="O40" s="23">
        <v>79.599999999999994</v>
      </c>
      <c r="P40" s="23">
        <v>98</v>
      </c>
      <c r="Q40" s="8">
        <v>111.3</v>
      </c>
      <c r="R40" s="23">
        <v>91.6</v>
      </c>
      <c r="S40" s="23">
        <v>103.7</v>
      </c>
      <c r="T40" s="23">
        <v>102.3</v>
      </c>
      <c r="U40" s="23">
        <v>121.7</v>
      </c>
      <c r="V40" s="23">
        <v>88.5</v>
      </c>
      <c r="W40" s="23">
        <v>95</v>
      </c>
      <c r="X40" s="23">
        <v>99.2</v>
      </c>
      <c r="Y40" s="23">
        <v>96</v>
      </c>
      <c r="Z40" s="23">
        <v>136.4</v>
      </c>
      <c r="AA40" s="83" t="s">
        <v>34</v>
      </c>
      <c r="AB40" s="23">
        <v>79</v>
      </c>
      <c r="AC40" s="24">
        <v>93.7</v>
      </c>
      <c r="AD40" s="23">
        <v>110.6</v>
      </c>
      <c r="AE40" s="24">
        <v>94.1</v>
      </c>
      <c r="AF40" s="24">
        <v>107.3</v>
      </c>
      <c r="AG40" s="24">
        <v>100.9</v>
      </c>
      <c r="AH40" s="24">
        <v>120.8</v>
      </c>
      <c r="AI40" s="24">
        <v>84.2</v>
      </c>
      <c r="AJ40" s="24">
        <v>100.2</v>
      </c>
      <c r="AK40" s="24">
        <v>101.8</v>
      </c>
      <c r="AL40" s="25">
        <v>101.1</v>
      </c>
      <c r="AM40" s="25">
        <v>148.9</v>
      </c>
      <c r="AN40" s="24" t="s">
        <v>34</v>
      </c>
      <c r="AO40" s="25">
        <v>63.3</v>
      </c>
      <c r="AP40" s="25">
        <v>94.1</v>
      </c>
      <c r="AQ40" s="25">
        <v>113.4</v>
      </c>
      <c r="AR40" s="25">
        <v>100</v>
      </c>
      <c r="AS40" s="25">
        <v>105.6</v>
      </c>
      <c r="AT40" s="23">
        <v>101.3</v>
      </c>
      <c r="AU40" s="25">
        <v>102.5</v>
      </c>
      <c r="AV40" s="25">
        <v>104.6</v>
      </c>
      <c r="AW40" s="25">
        <v>90.9</v>
      </c>
      <c r="AX40" s="25">
        <v>102.7</v>
      </c>
      <c r="AY40" s="25">
        <v>109.2</v>
      </c>
      <c r="AZ40" s="25">
        <v>121.2</v>
      </c>
      <c r="BA40" s="24" t="s">
        <v>34</v>
      </c>
      <c r="BB40" s="25">
        <v>85.8</v>
      </c>
      <c r="BC40" s="24">
        <v>102.2</v>
      </c>
      <c r="BD40" s="24">
        <v>103</v>
      </c>
      <c r="BE40" s="24">
        <v>104.5</v>
      </c>
      <c r="BF40" s="24" t="s">
        <v>34</v>
      </c>
      <c r="BG40" s="24">
        <v>94.6</v>
      </c>
      <c r="BH40" s="24">
        <v>105.6</v>
      </c>
      <c r="BI40" s="24">
        <v>111.1</v>
      </c>
      <c r="BJ40" s="84">
        <v>105.2</v>
      </c>
      <c r="BK40" s="24" t="s">
        <v>34</v>
      </c>
      <c r="BL40" s="7">
        <v>90.6</v>
      </c>
      <c r="BM40" s="7">
        <v>103.7</v>
      </c>
      <c r="BN40" s="7">
        <v>107.7</v>
      </c>
      <c r="BO40" s="7">
        <v>102.9</v>
      </c>
      <c r="BP40" s="24" t="s">
        <v>34</v>
      </c>
      <c r="BQ40" s="7">
        <v>105.7</v>
      </c>
      <c r="BR40" s="7">
        <v>100.7</v>
      </c>
      <c r="BS40" s="7">
        <v>106</v>
      </c>
      <c r="BT40" s="7">
        <v>102</v>
      </c>
      <c r="BU40" s="24" t="s">
        <v>34</v>
      </c>
      <c r="BV40" s="84">
        <v>98.5</v>
      </c>
      <c r="BW40" s="7">
        <v>99.5</v>
      </c>
      <c r="BX40" s="7">
        <v>110.5</v>
      </c>
      <c r="BY40" s="7">
        <v>100.4</v>
      </c>
      <c r="BZ40" s="24" t="s">
        <v>34</v>
      </c>
      <c r="CA40" s="7">
        <v>99.7</v>
      </c>
      <c r="CB40" s="7">
        <v>101.3</v>
      </c>
      <c r="CC40" s="7">
        <v>111</v>
      </c>
      <c r="CD40" s="7">
        <v>110.6</v>
      </c>
      <c r="CE40" s="24" t="s">
        <v>34</v>
      </c>
      <c r="CF40" s="7">
        <v>96</v>
      </c>
      <c r="CG40" s="7">
        <v>100.6</v>
      </c>
      <c r="CH40" s="7">
        <v>113.4</v>
      </c>
      <c r="CI40" s="7">
        <v>103.9</v>
      </c>
      <c r="CJ40" s="7" t="s">
        <v>34</v>
      </c>
      <c r="CK40" s="7">
        <v>99</v>
      </c>
      <c r="CL40" s="7">
        <v>112.5</v>
      </c>
      <c r="CM40" s="7">
        <v>114.9</v>
      </c>
      <c r="CN40" s="7">
        <v>103.4</v>
      </c>
      <c r="CO40" s="4" t="s">
        <v>34</v>
      </c>
      <c r="CP40" s="4">
        <v>105.9</v>
      </c>
      <c r="CQ40" s="5">
        <v>106.2</v>
      </c>
      <c r="CR40" s="5">
        <v>108.4</v>
      </c>
      <c r="CS40" s="4">
        <v>102.6</v>
      </c>
      <c r="CT40" s="4" t="s">
        <v>34</v>
      </c>
      <c r="CU40" s="6">
        <v>99.5</v>
      </c>
      <c r="CV40" s="6">
        <v>100.5</v>
      </c>
      <c r="CW40" s="6">
        <v>105</v>
      </c>
      <c r="CX40" s="85">
        <v>111.8</v>
      </c>
      <c r="CY40" s="4" t="s">
        <v>34</v>
      </c>
      <c r="CZ40" s="6">
        <v>96.2</v>
      </c>
      <c r="DA40" s="124">
        <v>104.5</v>
      </c>
      <c r="DB40" s="115"/>
    </row>
    <row r="41" spans="1:106" ht="12.75" customHeight="1" x14ac:dyDescent="0.2">
      <c r="A41" s="18" t="s">
        <v>16</v>
      </c>
      <c r="B41" s="23">
        <v>100.3</v>
      </c>
      <c r="C41" s="23">
        <v>99.3</v>
      </c>
      <c r="D41" s="8">
        <v>100.8</v>
      </c>
      <c r="E41" s="23">
        <v>98.5</v>
      </c>
      <c r="F41" s="23">
        <v>100.5</v>
      </c>
      <c r="G41" s="8">
        <v>103.8</v>
      </c>
      <c r="H41" s="23">
        <v>118</v>
      </c>
      <c r="I41" s="23">
        <v>98.5</v>
      </c>
      <c r="J41" s="8">
        <v>93.5</v>
      </c>
      <c r="K41" s="23">
        <v>97.9</v>
      </c>
      <c r="L41" s="23">
        <v>132.80000000000001</v>
      </c>
      <c r="M41" s="23">
        <v>80.900000000000006</v>
      </c>
      <c r="N41" s="83" t="s">
        <v>34</v>
      </c>
      <c r="O41" s="23">
        <v>92.1</v>
      </c>
      <c r="P41" s="23">
        <v>97.8</v>
      </c>
      <c r="Q41" s="8">
        <v>116.9</v>
      </c>
      <c r="R41" s="23">
        <v>86.7</v>
      </c>
      <c r="S41" s="23">
        <v>106.6</v>
      </c>
      <c r="T41" s="23">
        <v>97.5</v>
      </c>
      <c r="U41" s="23">
        <v>103.8</v>
      </c>
      <c r="V41" s="23">
        <v>102.7</v>
      </c>
      <c r="W41" s="23">
        <v>94.4</v>
      </c>
      <c r="X41" s="23">
        <v>98</v>
      </c>
      <c r="Y41" s="23">
        <v>100.5</v>
      </c>
      <c r="Z41" s="23">
        <v>109</v>
      </c>
      <c r="AA41" s="83" t="s">
        <v>34</v>
      </c>
      <c r="AB41" s="23">
        <v>92.3</v>
      </c>
      <c r="AC41" s="24">
        <v>98.6</v>
      </c>
      <c r="AD41" s="23">
        <v>118.7</v>
      </c>
      <c r="AE41" s="24">
        <v>82.7</v>
      </c>
      <c r="AF41" s="24">
        <v>102.1</v>
      </c>
      <c r="AG41" s="24">
        <v>101.2</v>
      </c>
      <c r="AH41" s="24">
        <v>103</v>
      </c>
      <c r="AI41" s="24">
        <v>103</v>
      </c>
      <c r="AJ41" s="24">
        <v>100.3</v>
      </c>
      <c r="AK41" s="24">
        <v>93.5</v>
      </c>
      <c r="AL41" s="25">
        <v>114.5</v>
      </c>
      <c r="AM41" s="25">
        <v>148.30000000000001</v>
      </c>
      <c r="AN41" s="24" t="s">
        <v>34</v>
      </c>
      <c r="AO41" s="25">
        <v>59.1</v>
      </c>
      <c r="AP41" s="25">
        <v>93.6</v>
      </c>
      <c r="AQ41" s="25">
        <v>111.7</v>
      </c>
      <c r="AR41" s="25">
        <v>124.8</v>
      </c>
      <c r="AS41" s="25">
        <v>84.2</v>
      </c>
      <c r="AT41" s="23">
        <v>100.9</v>
      </c>
      <c r="AU41" s="25">
        <v>107.1</v>
      </c>
      <c r="AV41" s="25">
        <v>111.9</v>
      </c>
      <c r="AW41" s="25">
        <v>104</v>
      </c>
      <c r="AX41" s="25">
        <v>88.6</v>
      </c>
      <c r="AY41" s="25">
        <v>92.7</v>
      </c>
      <c r="AZ41" s="25">
        <v>139.80000000000001</v>
      </c>
      <c r="BA41" s="24" t="s">
        <v>34</v>
      </c>
      <c r="BB41" s="25">
        <v>82.4</v>
      </c>
      <c r="BC41" s="24">
        <v>98.9</v>
      </c>
      <c r="BD41" s="24">
        <v>99.3</v>
      </c>
      <c r="BE41" s="24">
        <v>123.9</v>
      </c>
      <c r="BF41" s="24" t="s">
        <v>34</v>
      </c>
      <c r="BG41" s="24">
        <v>87.5</v>
      </c>
      <c r="BH41" s="24">
        <v>101.9</v>
      </c>
      <c r="BI41" s="24">
        <v>108</v>
      </c>
      <c r="BJ41" s="24">
        <v>130.69999999999999</v>
      </c>
      <c r="BK41" s="24" t="s">
        <v>34</v>
      </c>
      <c r="BL41" s="7">
        <v>81.7</v>
      </c>
      <c r="BM41" s="7">
        <v>97.9</v>
      </c>
      <c r="BN41" s="7">
        <v>120.3</v>
      </c>
      <c r="BO41" s="7">
        <v>88.1</v>
      </c>
      <c r="BP41" s="24" t="s">
        <v>34</v>
      </c>
      <c r="BQ41" s="7">
        <v>131</v>
      </c>
      <c r="BR41" s="7">
        <v>88.2</v>
      </c>
      <c r="BS41" s="7">
        <v>117.5</v>
      </c>
      <c r="BT41" s="7">
        <v>106.1</v>
      </c>
      <c r="BU41" s="24" t="s">
        <v>34</v>
      </c>
      <c r="BV41" s="84">
        <v>88.8</v>
      </c>
      <c r="BW41" s="7">
        <v>108.5</v>
      </c>
      <c r="BX41" s="7">
        <v>108.9</v>
      </c>
      <c r="BY41" s="7">
        <v>110.8</v>
      </c>
      <c r="BZ41" s="24" t="s">
        <v>34</v>
      </c>
      <c r="CA41" s="7">
        <v>93.6</v>
      </c>
      <c r="CB41" s="7">
        <v>96.7</v>
      </c>
      <c r="CC41" s="7">
        <v>111</v>
      </c>
      <c r="CD41" s="7">
        <v>115.6</v>
      </c>
      <c r="CE41" s="24" t="s">
        <v>34</v>
      </c>
      <c r="CF41" s="7">
        <v>96.9</v>
      </c>
      <c r="CG41" s="7">
        <v>98.3</v>
      </c>
      <c r="CH41" s="7">
        <v>122</v>
      </c>
      <c r="CI41" s="7">
        <v>117.2</v>
      </c>
      <c r="CJ41" s="7" t="s">
        <v>34</v>
      </c>
      <c r="CK41" s="7">
        <v>93</v>
      </c>
      <c r="CL41" s="7">
        <v>91.3</v>
      </c>
      <c r="CM41" s="7">
        <v>116.9</v>
      </c>
      <c r="CN41" s="7">
        <v>108.1</v>
      </c>
      <c r="CO41" s="4" t="s">
        <v>34</v>
      </c>
      <c r="CP41" s="4">
        <v>117.2</v>
      </c>
      <c r="CQ41" s="5">
        <v>92.4</v>
      </c>
      <c r="CR41" s="5">
        <v>107</v>
      </c>
      <c r="CS41" s="4">
        <v>98.7</v>
      </c>
      <c r="CT41" s="4" t="s">
        <v>34</v>
      </c>
      <c r="CU41" s="6">
        <v>102.3</v>
      </c>
      <c r="CV41" s="6">
        <v>96.6</v>
      </c>
      <c r="CW41" s="6">
        <v>111.3</v>
      </c>
      <c r="CX41" s="85">
        <v>114.9</v>
      </c>
      <c r="CY41" s="4" t="s">
        <v>34</v>
      </c>
      <c r="CZ41" s="6">
        <v>90.2</v>
      </c>
      <c r="DA41" s="124">
        <v>95.6</v>
      </c>
      <c r="DB41" s="115"/>
    </row>
    <row r="42" spans="1:106" ht="12.75" customHeight="1" x14ac:dyDescent="0.2">
      <c r="A42" s="20" t="s">
        <v>17</v>
      </c>
      <c r="B42" s="23">
        <v>78</v>
      </c>
      <c r="C42" s="23">
        <v>101.1</v>
      </c>
      <c r="D42" s="8">
        <v>166.9</v>
      </c>
      <c r="E42" s="23">
        <v>65.2</v>
      </c>
      <c r="F42" s="23">
        <v>127</v>
      </c>
      <c r="G42" s="8">
        <v>95.7</v>
      </c>
      <c r="H42" s="23">
        <v>109.2</v>
      </c>
      <c r="I42" s="23">
        <v>103.9</v>
      </c>
      <c r="J42" s="8">
        <v>76.400000000000006</v>
      </c>
      <c r="K42" s="23">
        <v>129</v>
      </c>
      <c r="L42" s="23">
        <v>78.099999999999994</v>
      </c>
      <c r="M42" s="23">
        <v>171.8</v>
      </c>
      <c r="N42" s="83" t="s">
        <v>34</v>
      </c>
      <c r="O42" s="23">
        <v>57.6</v>
      </c>
      <c r="P42" s="23">
        <v>137</v>
      </c>
      <c r="Q42" s="8">
        <v>89.3</v>
      </c>
      <c r="R42" s="23">
        <v>93.1</v>
      </c>
      <c r="S42" s="23">
        <v>139.1</v>
      </c>
      <c r="T42" s="23">
        <v>91.4</v>
      </c>
      <c r="U42" s="23">
        <v>89.1</v>
      </c>
      <c r="V42" s="23">
        <v>119.5</v>
      </c>
      <c r="W42" s="23">
        <v>73.900000000000006</v>
      </c>
      <c r="X42" s="23">
        <v>117.5</v>
      </c>
      <c r="Y42" s="23">
        <v>85.8</v>
      </c>
      <c r="Z42" s="23">
        <v>161.5</v>
      </c>
      <c r="AA42" s="83" t="s">
        <v>34</v>
      </c>
      <c r="AB42" s="23">
        <v>59.9</v>
      </c>
      <c r="AC42" s="24">
        <v>112.6</v>
      </c>
      <c r="AD42" s="23">
        <v>108.5</v>
      </c>
      <c r="AE42" s="24">
        <v>107.9</v>
      </c>
      <c r="AF42" s="24">
        <v>81.5</v>
      </c>
      <c r="AG42" s="24">
        <v>117.8</v>
      </c>
      <c r="AH42" s="24">
        <v>114.4</v>
      </c>
      <c r="AI42" s="24">
        <v>78.7</v>
      </c>
      <c r="AJ42" s="24">
        <v>97.1</v>
      </c>
      <c r="AK42" s="24">
        <v>111</v>
      </c>
      <c r="AL42" s="25">
        <v>87.4</v>
      </c>
      <c r="AM42" s="25">
        <v>160.9</v>
      </c>
      <c r="AN42" s="24" t="s">
        <v>34</v>
      </c>
      <c r="AO42" s="25">
        <v>60.4</v>
      </c>
      <c r="AP42" s="25">
        <v>100.5</v>
      </c>
      <c r="AQ42" s="25">
        <v>108.7</v>
      </c>
      <c r="AR42" s="25">
        <v>118</v>
      </c>
      <c r="AS42" s="25">
        <v>88.7</v>
      </c>
      <c r="AT42" s="23">
        <v>140.6</v>
      </c>
      <c r="AU42" s="25">
        <v>76.099999999999994</v>
      </c>
      <c r="AV42" s="25">
        <v>109.7</v>
      </c>
      <c r="AW42" s="25">
        <v>80.599999999999994</v>
      </c>
      <c r="AX42" s="25">
        <v>114.7</v>
      </c>
      <c r="AY42" s="25">
        <v>87.8</v>
      </c>
      <c r="AZ42" s="25">
        <v>160.69999999999999</v>
      </c>
      <c r="BA42" s="24" t="s">
        <v>34</v>
      </c>
      <c r="BB42" s="25">
        <v>80.599999999999994</v>
      </c>
      <c r="BC42" s="24">
        <v>120.4</v>
      </c>
      <c r="BD42" s="24">
        <v>95.3</v>
      </c>
      <c r="BE42" s="24">
        <v>113.5</v>
      </c>
      <c r="BF42" s="24" t="s">
        <v>34</v>
      </c>
      <c r="BG42" s="24">
        <v>82.5</v>
      </c>
      <c r="BH42" s="24">
        <v>129.1</v>
      </c>
      <c r="BI42" s="24">
        <v>96.4</v>
      </c>
      <c r="BJ42" s="24">
        <v>119.5</v>
      </c>
      <c r="BK42" s="24" t="s">
        <v>34</v>
      </c>
      <c r="BL42" s="7">
        <v>72</v>
      </c>
      <c r="BM42" s="7">
        <v>121.7</v>
      </c>
      <c r="BN42" s="7">
        <v>98.1</v>
      </c>
      <c r="BO42" s="7">
        <v>119.1</v>
      </c>
      <c r="BP42" s="24" t="s">
        <v>34</v>
      </c>
      <c r="BQ42" s="7">
        <v>77.400000000000006</v>
      </c>
      <c r="BR42" s="7">
        <v>122.5</v>
      </c>
      <c r="BS42" s="7">
        <v>98.1</v>
      </c>
      <c r="BT42" s="7">
        <v>105.5</v>
      </c>
      <c r="BU42" s="24" t="s">
        <v>34</v>
      </c>
      <c r="BV42" s="84">
        <v>107.2</v>
      </c>
      <c r="BW42" s="7">
        <v>103.9</v>
      </c>
      <c r="BX42" s="7">
        <v>86.6</v>
      </c>
      <c r="BY42" s="7">
        <v>107.5</v>
      </c>
      <c r="BZ42" s="24" t="s">
        <v>34</v>
      </c>
      <c r="CA42" s="7">
        <v>119.9</v>
      </c>
      <c r="CB42" s="7">
        <v>87.8</v>
      </c>
      <c r="CC42" s="7">
        <v>97.8</v>
      </c>
      <c r="CD42" s="7">
        <v>104.9</v>
      </c>
      <c r="CE42" s="24" t="s">
        <v>34</v>
      </c>
      <c r="CF42" s="7">
        <v>101.9</v>
      </c>
      <c r="CG42" s="7">
        <v>114.1</v>
      </c>
      <c r="CH42" s="7">
        <v>91.8</v>
      </c>
      <c r="CI42" s="7">
        <v>104.9</v>
      </c>
      <c r="CJ42" s="7" t="s">
        <v>34</v>
      </c>
      <c r="CK42" s="7">
        <v>116.1</v>
      </c>
      <c r="CL42" s="7">
        <v>102.8</v>
      </c>
      <c r="CM42" s="7">
        <v>99.4</v>
      </c>
      <c r="CN42" s="7">
        <v>125.4</v>
      </c>
      <c r="CO42" s="4" t="s">
        <v>34</v>
      </c>
      <c r="CP42" s="4">
        <v>78.099999999999994</v>
      </c>
      <c r="CQ42" s="5">
        <v>141.6</v>
      </c>
      <c r="CR42" s="5">
        <v>96.8</v>
      </c>
      <c r="CS42" s="4">
        <v>109.2</v>
      </c>
      <c r="CT42" s="4" t="s">
        <v>34</v>
      </c>
      <c r="CU42" s="6">
        <v>94.5</v>
      </c>
      <c r="CV42" s="6">
        <v>129.80000000000001</v>
      </c>
      <c r="CW42" s="6">
        <v>83.8</v>
      </c>
      <c r="CX42" s="85">
        <v>115.8</v>
      </c>
      <c r="CY42" s="4" t="s">
        <v>34</v>
      </c>
      <c r="CZ42" s="6">
        <v>99.9</v>
      </c>
      <c r="DA42" s="124">
        <v>93.8</v>
      </c>
      <c r="DB42" s="115"/>
    </row>
    <row r="43" spans="1:106" ht="12.75" customHeight="1" x14ac:dyDescent="0.2">
      <c r="A43" s="20" t="s">
        <v>18</v>
      </c>
      <c r="B43" s="23">
        <v>83.2</v>
      </c>
      <c r="C43" s="23">
        <v>110.6</v>
      </c>
      <c r="D43" s="8">
        <v>98.2</v>
      </c>
      <c r="E43" s="23">
        <v>103.5</v>
      </c>
      <c r="F43" s="23">
        <v>97.3</v>
      </c>
      <c r="G43" s="8">
        <v>97.1</v>
      </c>
      <c r="H43" s="23">
        <v>102.3</v>
      </c>
      <c r="I43" s="23">
        <v>105.1</v>
      </c>
      <c r="J43" s="8">
        <v>87.5</v>
      </c>
      <c r="K43" s="23">
        <v>100.1</v>
      </c>
      <c r="L43" s="23">
        <v>109.2</v>
      </c>
      <c r="M43" s="23">
        <v>142.19999999999999</v>
      </c>
      <c r="N43" s="83" t="s">
        <v>34</v>
      </c>
      <c r="O43" s="23">
        <v>70.7</v>
      </c>
      <c r="P43" s="23">
        <v>111</v>
      </c>
      <c r="Q43" s="8">
        <v>95.7</v>
      </c>
      <c r="R43" s="23">
        <v>98.8</v>
      </c>
      <c r="S43" s="23">
        <v>97.8</v>
      </c>
      <c r="T43" s="23">
        <v>95.9</v>
      </c>
      <c r="U43" s="23">
        <v>114.2</v>
      </c>
      <c r="V43" s="23">
        <v>97.5</v>
      </c>
      <c r="W43" s="23">
        <v>87.2</v>
      </c>
      <c r="X43" s="23">
        <v>106.4</v>
      </c>
      <c r="Y43" s="23">
        <v>106.6</v>
      </c>
      <c r="Z43" s="23">
        <v>137.9</v>
      </c>
      <c r="AA43" s="83" t="s">
        <v>34</v>
      </c>
      <c r="AB43" s="23">
        <v>75.2</v>
      </c>
      <c r="AC43" s="24">
        <v>103.8</v>
      </c>
      <c r="AD43" s="23">
        <v>88.3</v>
      </c>
      <c r="AE43" s="24">
        <v>103.5</v>
      </c>
      <c r="AF43" s="24">
        <v>100.1</v>
      </c>
      <c r="AG43" s="24">
        <v>103.7</v>
      </c>
      <c r="AH43" s="24">
        <v>98.5</v>
      </c>
      <c r="AI43" s="24">
        <v>104.8</v>
      </c>
      <c r="AJ43" s="24">
        <v>91.8</v>
      </c>
      <c r="AK43" s="24">
        <v>104.6</v>
      </c>
      <c r="AL43" s="25">
        <v>101.5</v>
      </c>
      <c r="AM43" s="25">
        <v>139.30000000000001</v>
      </c>
      <c r="AN43" s="24" t="s">
        <v>34</v>
      </c>
      <c r="AO43" s="25">
        <v>65.8</v>
      </c>
      <c r="AP43" s="25">
        <v>105.6</v>
      </c>
      <c r="AQ43" s="25">
        <v>115.1</v>
      </c>
      <c r="AR43" s="25">
        <v>96.5</v>
      </c>
      <c r="AS43" s="25">
        <v>97.3</v>
      </c>
      <c r="AT43" s="23">
        <v>94.8</v>
      </c>
      <c r="AU43" s="25">
        <v>109</v>
      </c>
      <c r="AV43" s="25">
        <v>99.1</v>
      </c>
      <c r="AW43" s="25">
        <v>92.4</v>
      </c>
      <c r="AX43" s="25">
        <v>104.9</v>
      </c>
      <c r="AY43" s="25">
        <v>111.3</v>
      </c>
      <c r="AZ43" s="25">
        <v>129.80000000000001</v>
      </c>
      <c r="BA43" s="24" t="s">
        <v>34</v>
      </c>
      <c r="BB43" s="25">
        <v>87.4</v>
      </c>
      <c r="BC43" s="24">
        <v>108.2</v>
      </c>
      <c r="BD43" s="24">
        <v>98.1</v>
      </c>
      <c r="BE43" s="24">
        <v>113.7</v>
      </c>
      <c r="BF43" s="24" t="s">
        <v>34</v>
      </c>
      <c r="BG43" s="24">
        <v>94.9</v>
      </c>
      <c r="BH43" s="24">
        <v>116.4</v>
      </c>
      <c r="BI43" s="24">
        <v>91.8</v>
      </c>
      <c r="BJ43" s="24">
        <v>113.7</v>
      </c>
      <c r="BK43" s="24" t="s">
        <v>34</v>
      </c>
      <c r="BL43" s="7">
        <v>89.6</v>
      </c>
      <c r="BM43" s="7">
        <v>116.8</v>
      </c>
      <c r="BN43" s="7">
        <v>93.7</v>
      </c>
      <c r="BO43" s="7">
        <v>111.4</v>
      </c>
      <c r="BP43" s="24" t="s">
        <v>34</v>
      </c>
      <c r="BQ43" s="7">
        <v>93.3</v>
      </c>
      <c r="BR43" s="7">
        <v>110.4</v>
      </c>
      <c r="BS43" s="7">
        <v>95.8</v>
      </c>
      <c r="BT43" s="7">
        <v>119.6</v>
      </c>
      <c r="BU43" s="24" t="s">
        <v>34</v>
      </c>
      <c r="BV43" s="84">
        <v>86.1</v>
      </c>
      <c r="BW43" s="7">
        <v>127.8</v>
      </c>
      <c r="BX43" s="7">
        <v>89.1</v>
      </c>
      <c r="BY43" s="7">
        <v>105.1</v>
      </c>
      <c r="BZ43" s="24" t="s">
        <v>34</v>
      </c>
      <c r="CA43" s="7">
        <v>94.2</v>
      </c>
      <c r="CB43" s="7">
        <v>98.2</v>
      </c>
      <c r="CC43" s="7">
        <v>93</v>
      </c>
      <c r="CD43" s="7">
        <v>122.4</v>
      </c>
      <c r="CE43" s="24" t="s">
        <v>34</v>
      </c>
      <c r="CF43" s="7">
        <v>94</v>
      </c>
      <c r="CG43" s="7">
        <v>118.1</v>
      </c>
      <c r="CH43" s="7">
        <v>96.1</v>
      </c>
      <c r="CI43" s="7">
        <v>115.5</v>
      </c>
      <c r="CJ43" s="7" t="s">
        <v>34</v>
      </c>
      <c r="CK43" s="7">
        <v>89.2</v>
      </c>
      <c r="CL43" s="7">
        <v>125.2</v>
      </c>
      <c r="CM43" s="7">
        <v>92.7</v>
      </c>
      <c r="CN43" s="7">
        <v>120</v>
      </c>
      <c r="CO43" s="4" t="s">
        <v>34</v>
      </c>
      <c r="CP43" s="4">
        <v>96.5</v>
      </c>
      <c r="CQ43" s="5">
        <v>122.5</v>
      </c>
      <c r="CR43" s="5">
        <v>90.9</v>
      </c>
      <c r="CS43" s="4">
        <v>119.6</v>
      </c>
      <c r="CT43" s="4" t="s">
        <v>34</v>
      </c>
      <c r="CU43" s="6">
        <v>93</v>
      </c>
      <c r="CV43" s="6">
        <v>136.5</v>
      </c>
      <c r="CW43" s="6">
        <v>123.5</v>
      </c>
      <c r="CX43" s="85">
        <v>87</v>
      </c>
      <c r="CY43" s="4" t="s">
        <v>34</v>
      </c>
      <c r="CZ43" s="6">
        <v>72.7</v>
      </c>
      <c r="DA43" s="124">
        <v>145.4</v>
      </c>
      <c r="DB43" s="115"/>
    </row>
    <row r="44" spans="1:106" ht="12.75" customHeight="1" x14ac:dyDescent="0.2">
      <c r="A44" s="18" t="s">
        <v>19</v>
      </c>
      <c r="B44" s="23">
        <v>79.400000000000006</v>
      </c>
      <c r="C44" s="23">
        <v>94.4</v>
      </c>
      <c r="D44" s="8">
        <v>117</v>
      </c>
      <c r="E44" s="23">
        <v>88.5</v>
      </c>
      <c r="F44" s="23">
        <v>102.8</v>
      </c>
      <c r="G44" s="8">
        <v>108.8</v>
      </c>
      <c r="H44" s="23">
        <v>99.1</v>
      </c>
      <c r="I44" s="23">
        <v>95</v>
      </c>
      <c r="J44" s="8">
        <v>106.8</v>
      </c>
      <c r="K44" s="23">
        <v>94.4</v>
      </c>
      <c r="L44" s="23">
        <v>99.2</v>
      </c>
      <c r="M44" s="23">
        <v>135.4</v>
      </c>
      <c r="N44" s="83" t="s">
        <v>34</v>
      </c>
      <c r="O44" s="23">
        <v>83</v>
      </c>
      <c r="P44" s="23">
        <v>95.9</v>
      </c>
      <c r="Q44" s="8">
        <v>113.7</v>
      </c>
      <c r="R44" s="23">
        <v>91.5</v>
      </c>
      <c r="S44" s="23">
        <v>104.7</v>
      </c>
      <c r="T44" s="23">
        <v>103.7</v>
      </c>
      <c r="U44" s="23">
        <v>108.5</v>
      </c>
      <c r="V44" s="23">
        <v>96.2</v>
      </c>
      <c r="W44" s="23">
        <v>99</v>
      </c>
      <c r="X44" s="23">
        <v>103</v>
      </c>
      <c r="Y44" s="23">
        <v>95.2</v>
      </c>
      <c r="Z44" s="23">
        <v>124.2</v>
      </c>
      <c r="AA44" s="83" t="s">
        <v>34</v>
      </c>
      <c r="AB44" s="23">
        <v>86.1</v>
      </c>
      <c r="AC44" s="24">
        <v>97.1</v>
      </c>
      <c r="AD44" s="23">
        <v>101.2</v>
      </c>
      <c r="AE44" s="24">
        <v>92.6</v>
      </c>
      <c r="AF44" s="24">
        <v>102.3</v>
      </c>
      <c r="AG44" s="24">
        <v>104.8</v>
      </c>
      <c r="AH44" s="24">
        <v>107.7</v>
      </c>
      <c r="AI44" s="24">
        <v>95.3</v>
      </c>
      <c r="AJ44" s="24">
        <v>94.7</v>
      </c>
      <c r="AK44" s="24">
        <v>100.5</v>
      </c>
      <c r="AL44" s="25">
        <v>108.6</v>
      </c>
      <c r="AM44" s="25">
        <v>107.3</v>
      </c>
      <c r="AN44" s="24" t="s">
        <v>34</v>
      </c>
      <c r="AO44" s="25">
        <v>85.5</v>
      </c>
      <c r="AP44" s="25">
        <v>99.4</v>
      </c>
      <c r="AQ44" s="25">
        <v>115.5</v>
      </c>
      <c r="AR44" s="25">
        <v>91.8</v>
      </c>
      <c r="AS44" s="25">
        <v>104.1</v>
      </c>
      <c r="AT44" s="23">
        <v>105.1</v>
      </c>
      <c r="AU44" s="25">
        <v>100.5</v>
      </c>
      <c r="AV44" s="25">
        <v>102</v>
      </c>
      <c r="AW44" s="25">
        <v>97.5</v>
      </c>
      <c r="AX44" s="25">
        <v>100.2</v>
      </c>
      <c r="AY44" s="25">
        <v>101.6</v>
      </c>
      <c r="AZ44" s="25">
        <v>117</v>
      </c>
      <c r="BA44" s="24" t="s">
        <v>34</v>
      </c>
      <c r="BB44" s="25">
        <v>93.4</v>
      </c>
      <c r="BC44" s="24">
        <v>107.4</v>
      </c>
      <c r="BD44" s="24">
        <v>101.8</v>
      </c>
      <c r="BE44" s="24">
        <v>115.9</v>
      </c>
      <c r="BF44" s="24" t="s">
        <v>34</v>
      </c>
      <c r="BG44" s="24">
        <v>69.099999999999994</v>
      </c>
      <c r="BH44" s="24">
        <v>92.6</v>
      </c>
      <c r="BI44" s="24">
        <v>124.8</v>
      </c>
      <c r="BJ44" s="24">
        <v>167.1</v>
      </c>
      <c r="BK44" s="24" t="s">
        <v>34</v>
      </c>
      <c r="BL44" s="7">
        <v>61.7</v>
      </c>
      <c r="BM44" s="7">
        <v>119.3</v>
      </c>
      <c r="BN44" s="7">
        <v>124.9</v>
      </c>
      <c r="BO44" s="7">
        <v>132.9</v>
      </c>
      <c r="BP44" s="24" t="s">
        <v>34</v>
      </c>
      <c r="BQ44" s="7">
        <v>54.6</v>
      </c>
      <c r="BR44" s="7">
        <v>98.3</v>
      </c>
      <c r="BS44" s="7">
        <v>85.1</v>
      </c>
      <c r="BT44" s="7">
        <v>124.9</v>
      </c>
      <c r="BU44" s="24" t="s">
        <v>34</v>
      </c>
      <c r="BV44" s="84">
        <v>79.2</v>
      </c>
      <c r="BW44" s="7">
        <v>108.6</v>
      </c>
      <c r="BX44" s="7">
        <v>113.1</v>
      </c>
      <c r="BY44" s="7">
        <v>104.9</v>
      </c>
      <c r="BZ44" s="24" t="s">
        <v>34</v>
      </c>
      <c r="CA44" s="7">
        <v>88.5</v>
      </c>
      <c r="CB44" s="7">
        <v>106.6</v>
      </c>
      <c r="CC44" s="7">
        <v>105</v>
      </c>
      <c r="CD44" s="7">
        <v>129.80000000000001</v>
      </c>
      <c r="CE44" s="24" t="s">
        <v>34</v>
      </c>
      <c r="CF44" s="7">
        <v>86.8</v>
      </c>
      <c r="CG44" s="7">
        <v>104.9</v>
      </c>
      <c r="CH44" s="7">
        <v>96.4</v>
      </c>
      <c r="CI44" s="7">
        <v>137</v>
      </c>
      <c r="CJ44" s="7" t="s">
        <v>34</v>
      </c>
      <c r="CK44" s="7">
        <v>79.5</v>
      </c>
      <c r="CL44" s="7">
        <v>95.3</v>
      </c>
      <c r="CM44" s="7">
        <v>104.9</v>
      </c>
      <c r="CN44" s="7">
        <v>108</v>
      </c>
      <c r="CO44" s="4" t="s">
        <v>34</v>
      </c>
      <c r="CP44" s="4">
        <v>96.7</v>
      </c>
      <c r="CQ44" s="5">
        <v>128.6</v>
      </c>
      <c r="CR44" s="5">
        <v>97.9</v>
      </c>
      <c r="CS44" s="4">
        <v>110.2</v>
      </c>
      <c r="CT44" s="4" t="s">
        <v>34</v>
      </c>
      <c r="CU44" s="6">
        <v>94.5</v>
      </c>
      <c r="CV44" s="6">
        <v>112.7</v>
      </c>
      <c r="CW44" s="6">
        <v>102.9</v>
      </c>
      <c r="CX44" s="85">
        <v>103.1</v>
      </c>
      <c r="CY44" s="4" t="s">
        <v>34</v>
      </c>
      <c r="CZ44" s="6">
        <v>97.5</v>
      </c>
      <c r="DA44" s="124">
        <v>115.4</v>
      </c>
      <c r="DB44" s="115"/>
    </row>
    <row r="45" spans="1:106" ht="12.75" customHeight="1" x14ac:dyDescent="0.2">
      <c r="A45" s="18" t="s">
        <v>20</v>
      </c>
      <c r="B45" s="23">
        <v>75.599999999999994</v>
      </c>
      <c r="C45" s="23">
        <v>103.1</v>
      </c>
      <c r="D45" s="8">
        <v>108</v>
      </c>
      <c r="E45" s="23">
        <v>99.4</v>
      </c>
      <c r="F45" s="23">
        <v>103.5</v>
      </c>
      <c r="G45" s="8">
        <v>106.9</v>
      </c>
      <c r="H45" s="23">
        <v>109.3</v>
      </c>
      <c r="I45" s="23">
        <v>107.7</v>
      </c>
      <c r="J45" s="8">
        <v>91.7</v>
      </c>
      <c r="K45" s="23">
        <v>100</v>
      </c>
      <c r="L45" s="23">
        <v>107.1</v>
      </c>
      <c r="M45" s="23">
        <v>130.4</v>
      </c>
      <c r="N45" s="83" t="s">
        <v>34</v>
      </c>
      <c r="O45" s="23">
        <v>64</v>
      </c>
      <c r="P45" s="23">
        <v>112</v>
      </c>
      <c r="Q45" s="8">
        <v>105.6</v>
      </c>
      <c r="R45" s="23">
        <v>98.6</v>
      </c>
      <c r="S45" s="23">
        <v>104.8</v>
      </c>
      <c r="T45" s="23">
        <v>113.3</v>
      </c>
      <c r="U45" s="23">
        <v>95.1</v>
      </c>
      <c r="V45" s="23">
        <v>99.3</v>
      </c>
      <c r="W45" s="23">
        <v>93.9</v>
      </c>
      <c r="X45" s="23">
        <v>100.3</v>
      </c>
      <c r="Y45" s="23">
        <v>116.3</v>
      </c>
      <c r="Z45" s="23">
        <v>135.30000000000001</v>
      </c>
      <c r="AA45" s="83" t="s">
        <v>34</v>
      </c>
      <c r="AB45" s="23">
        <v>62.4</v>
      </c>
      <c r="AC45" s="24">
        <v>95.6</v>
      </c>
      <c r="AD45" s="23">
        <v>113.1</v>
      </c>
      <c r="AE45" s="24">
        <v>87.5</v>
      </c>
      <c r="AF45" s="24">
        <v>106.8</v>
      </c>
      <c r="AG45" s="24">
        <v>120.3</v>
      </c>
      <c r="AH45" s="24">
        <v>86.3</v>
      </c>
      <c r="AI45" s="24">
        <v>112.6</v>
      </c>
      <c r="AJ45" s="24">
        <v>91.2</v>
      </c>
      <c r="AK45" s="24">
        <v>99.5</v>
      </c>
      <c r="AL45" s="25">
        <v>106.6</v>
      </c>
      <c r="AM45" s="25">
        <v>128.30000000000001</v>
      </c>
      <c r="AN45" s="24" t="s">
        <v>34</v>
      </c>
      <c r="AO45" s="25">
        <v>62.9</v>
      </c>
      <c r="AP45" s="25">
        <v>99.5</v>
      </c>
      <c r="AQ45" s="25">
        <v>111.5</v>
      </c>
      <c r="AR45" s="25">
        <v>94.9</v>
      </c>
      <c r="AS45" s="25">
        <v>108.2</v>
      </c>
      <c r="AT45" s="23">
        <v>110.3</v>
      </c>
      <c r="AU45" s="25">
        <v>101.3</v>
      </c>
      <c r="AV45" s="25">
        <v>101.3</v>
      </c>
      <c r="AW45" s="25">
        <v>104.7</v>
      </c>
      <c r="AX45" s="25">
        <v>99.7</v>
      </c>
      <c r="AY45" s="25">
        <v>104.9</v>
      </c>
      <c r="AZ45" s="25">
        <v>127.4</v>
      </c>
      <c r="BA45" s="24" t="s">
        <v>34</v>
      </c>
      <c r="BB45" s="25">
        <v>70.900000000000006</v>
      </c>
      <c r="BC45" s="24">
        <v>122.3</v>
      </c>
      <c r="BD45" s="24">
        <v>100.4</v>
      </c>
      <c r="BE45" s="24">
        <v>125.8</v>
      </c>
      <c r="BF45" s="24" t="s">
        <v>34</v>
      </c>
      <c r="BG45" s="24">
        <v>81.099999999999994</v>
      </c>
      <c r="BH45" s="24">
        <v>111.4</v>
      </c>
      <c r="BI45" s="24">
        <v>106.9</v>
      </c>
      <c r="BJ45" s="24">
        <v>115.3</v>
      </c>
      <c r="BK45" s="24" t="s">
        <v>34</v>
      </c>
      <c r="BL45" s="7">
        <v>77.3</v>
      </c>
      <c r="BM45" s="7">
        <v>120.2</v>
      </c>
      <c r="BN45" s="7">
        <v>110.4</v>
      </c>
      <c r="BO45" s="7">
        <v>111.7</v>
      </c>
      <c r="BP45" s="24" t="s">
        <v>34</v>
      </c>
      <c r="BQ45" s="7">
        <v>79.2</v>
      </c>
      <c r="BR45" s="7">
        <v>116.6</v>
      </c>
      <c r="BS45" s="7">
        <v>104.9</v>
      </c>
      <c r="BT45" s="7">
        <v>114.7</v>
      </c>
      <c r="BU45" s="24" t="s">
        <v>34</v>
      </c>
      <c r="BV45" s="84">
        <v>81.599999999999994</v>
      </c>
      <c r="BW45" s="7">
        <v>117.5</v>
      </c>
      <c r="BX45" s="7">
        <v>101</v>
      </c>
      <c r="BY45" s="7">
        <v>104</v>
      </c>
      <c r="BZ45" s="24" t="s">
        <v>34</v>
      </c>
      <c r="CA45" s="7">
        <v>88.9</v>
      </c>
      <c r="CB45" s="7">
        <v>104.6</v>
      </c>
      <c r="CC45" s="7">
        <v>118.5</v>
      </c>
      <c r="CD45" s="7">
        <v>121.8</v>
      </c>
      <c r="CE45" s="24" t="s">
        <v>34</v>
      </c>
      <c r="CF45" s="7">
        <v>69</v>
      </c>
      <c r="CG45" s="7">
        <v>117.9</v>
      </c>
      <c r="CH45" s="7">
        <v>110.9</v>
      </c>
      <c r="CI45" s="7">
        <v>121.4</v>
      </c>
      <c r="CJ45" s="7" t="s">
        <v>34</v>
      </c>
      <c r="CK45" s="7">
        <v>74.099999999999994</v>
      </c>
      <c r="CL45" s="7">
        <v>118.2</v>
      </c>
      <c r="CM45" s="7">
        <v>106.6</v>
      </c>
      <c r="CN45" s="7">
        <v>117.7</v>
      </c>
      <c r="CO45" s="4" t="s">
        <v>34</v>
      </c>
      <c r="CP45" s="4">
        <v>79.3</v>
      </c>
      <c r="CQ45" s="5">
        <v>106.2</v>
      </c>
      <c r="CR45" s="5">
        <v>119.3</v>
      </c>
      <c r="CS45" s="4">
        <v>118.7</v>
      </c>
      <c r="CT45" s="4" t="s">
        <v>34</v>
      </c>
      <c r="CU45" s="6">
        <v>76.5</v>
      </c>
      <c r="CV45" s="6">
        <v>119.1</v>
      </c>
      <c r="CW45" s="6">
        <v>101.9</v>
      </c>
      <c r="CX45" s="85">
        <v>137.5</v>
      </c>
      <c r="CY45" s="4" t="s">
        <v>34</v>
      </c>
      <c r="CZ45" s="6">
        <v>106.1</v>
      </c>
      <c r="DA45" s="124">
        <v>119.5</v>
      </c>
      <c r="DB45" s="115"/>
    </row>
    <row r="46" spans="1:106" ht="12.75" customHeight="1" x14ac:dyDescent="0.2">
      <c r="A46" s="18" t="s">
        <v>21</v>
      </c>
      <c r="B46" s="23">
        <v>73.3</v>
      </c>
      <c r="C46" s="23">
        <v>98.6</v>
      </c>
      <c r="D46" s="8">
        <v>106.7</v>
      </c>
      <c r="E46" s="23">
        <v>99.1</v>
      </c>
      <c r="F46" s="23">
        <v>98.8</v>
      </c>
      <c r="G46" s="8">
        <v>99.8</v>
      </c>
      <c r="H46" s="23">
        <v>102</v>
      </c>
      <c r="I46" s="23">
        <v>99</v>
      </c>
      <c r="J46" s="8">
        <v>97.5</v>
      </c>
      <c r="K46" s="23">
        <v>103.9</v>
      </c>
      <c r="L46" s="23">
        <v>110.9</v>
      </c>
      <c r="M46" s="23">
        <v>129.19999999999999</v>
      </c>
      <c r="N46" s="83" t="s">
        <v>34</v>
      </c>
      <c r="O46" s="23">
        <v>74.599999999999994</v>
      </c>
      <c r="P46" s="23">
        <v>96.2</v>
      </c>
      <c r="Q46" s="8">
        <v>108.3</v>
      </c>
      <c r="R46" s="23">
        <v>102.1</v>
      </c>
      <c r="S46" s="23">
        <v>97</v>
      </c>
      <c r="T46" s="23">
        <v>99.2</v>
      </c>
      <c r="U46" s="23">
        <v>99.5</v>
      </c>
      <c r="V46" s="23">
        <v>111.8</v>
      </c>
      <c r="W46" s="23">
        <v>89.1</v>
      </c>
      <c r="X46" s="23">
        <v>94.6</v>
      </c>
      <c r="Y46" s="23">
        <v>104</v>
      </c>
      <c r="Z46" s="23">
        <v>145.6</v>
      </c>
      <c r="AA46" s="83" t="s">
        <v>34</v>
      </c>
      <c r="AB46" s="23">
        <v>77.400000000000006</v>
      </c>
      <c r="AC46" s="24">
        <v>96</v>
      </c>
      <c r="AD46" s="23">
        <v>105</v>
      </c>
      <c r="AE46" s="24">
        <v>91.8</v>
      </c>
      <c r="AF46" s="24">
        <v>104</v>
      </c>
      <c r="AG46" s="24">
        <v>98.2</v>
      </c>
      <c r="AH46" s="24">
        <v>99.5</v>
      </c>
      <c r="AI46" s="24">
        <v>107</v>
      </c>
      <c r="AJ46" s="24">
        <v>92.7</v>
      </c>
      <c r="AK46" s="24">
        <v>101.8</v>
      </c>
      <c r="AL46" s="25">
        <v>95.3</v>
      </c>
      <c r="AM46" s="25">
        <v>127.6</v>
      </c>
      <c r="AN46" s="24" t="s">
        <v>34</v>
      </c>
      <c r="AO46" s="25">
        <v>87.7</v>
      </c>
      <c r="AP46" s="25">
        <v>96.9</v>
      </c>
      <c r="AQ46" s="25">
        <v>116.2</v>
      </c>
      <c r="AR46" s="25">
        <v>91.5</v>
      </c>
      <c r="AS46" s="25">
        <v>106.1</v>
      </c>
      <c r="AT46" s="23">
        <v>97.5</v>
      </c>
      <c r="AU46" s="25">
        <v>103.4</v>
      </c>
      <c r="AV46" s="25">
        <v>98.7</v>
      </c>
      <c r="AW46" s="25">
        <v>96.8</v>
      </c>
      <c r="AX46" s="25">
        <v>100.8</v>
      </c>
      <c r="AY46" s="25">
        <v>99.4</v>
      </c>
      <c r="AZ46" s="25">
        <v>126</v>
      </c>
      <c r="BA46" s="24" t="s">
        <v>34</v>
      </c>
      <c r="BB46" s="25">
        <v>98.2</v>
      </c>
      <c r="BC46" s="24">
        <v>103.2</v>
      </c>
      <c r="BD46" s="24">
        <v>97.4</v>
      </c>
      <c r="BE46" s="24">
        <v>103.9</v>
      </c>
      <c r="BF46" s="24" t="s">
        <v>34</v>
      </c>
      <c r="BG46" s="24">
        <v>102.4</v>
      </c>
      <c r="BH46" s="24">
        <v>104.3</v>
      </c>
      <c r="BI46" s="24">
        <v>108</v>
      </c>
      <c r="BJ46" s="24">
        <v>102.2</v>
      </c>
      <c r="BK46" s="24" t="s">
        <v>34</v>
      </c>
      <c r="BL46" s="7">
        <v>93.8</v>
      </c>
      <c r="BM46" s="7">
        <v>105.1</v>
      </c>
      <c r="BN46" s="7">
        <v>104.9</v>
      </c>
      <c r="BO46" s="7">
        <v>104.2</v>
      </c>
      <c r="BP46" s="24" t="s">
        <v>34</v>
      </c>
      <c r="BQ46" s="7">
        <v>95.3</v>
      </c>
      <c r="BR46" s="7">
        <v>103.3</v>
      </c>
      <c r="BS46" s="7">
        <v>107.2</v>
      </c>
      <c r="BT46" s="7">
        <v>103.6</v>
      </c>
      <c r="BU46" s="24" t="s">
        <v>34</v>
      </c>
      <c r="BV46" s="84">
        <v>93.3</v>
      </c>
      <c r="BW46" s="7">
        <v>102.9</v>
      </c>
      <c r="BX46" s="7">
        <v>104.9</v>
      </c>
      <c r="BY46" s="7">
        <v>109.5</v>
      </c>
      <c r="BZ46" s="24" t="s">
        <v>34</v>
      </c>
      <c r="CA46" s="7">
        <v>82.3</v>
      </c>
      <c r="CB46" s="7">
        <v>100.6</v>
      </c>
      <c r="CC46" s="7">
        <v>104.5</v>
      </c>
      <c r="CD46" s="7">
        <v>107.4</v>
      </c>
      <c r="CE46" s="24" t="s">
        <v>34</v>
      </c>
      <c r="CF46" s="7">
        <v>94.9</v>
      </c>
      <c r="CG46" s="7">
        <v>109.3</v>
      </c>
      <c r="CH46" s="7">
        <v>99.5</v>
      </c>
      <c r="CI46" s="7">
        <v>114.9</v>
      </c>
      <c r="CJ46" s="7" t="s">
        <v>34</v>
      </c>
      <c r="CK46" s="7">
        <v>101.3</v>
      </c>
      <c r="CL46" s="7">
        <v>102.1</v>
      </c>
      <c r="CM46" s="7">
        <v>101.7</v>
      </c>
      <c r="CN46" s="7">
        <v>109.5</v>
      </c>
      <c r="CO46" s="4" t="s">
        <v>34</v>
      </c>
      <c r="CP46" s="4">
        <v>106.1</v>
      </c>
      <c r="CQ46" s="5">
        <v>107.2</v>
      </c>
      <c r="CR46" s="5">
        <v>102.6</v>
      </c>
      <c r="CS46" s="4">
        <v>100.4</v>
      </c>
      <c r="CT46" s="4" t="s">
        <v>34</v>
      </c>
      <c r="CU46" s="6">
        <v>110</v>
      </c>
      <c r="CV46" s="6">
        <v>103.5</v>
      </c>
      <c r="CW46" s="6">
        <v>99.8</v>
      </c>
      <c r="CX46" s="85">
        <v>102.9</v>
      </c>
      <c r="CY46" s="4" t="s">
        <v>34</v>
      </c>
      <c r="CZ46" s="6">
        <v>106.7</v>
      </c>
      <c r="DA46" s="124">
        <v>104.9</v>
      </c>
      <c r="DB46" s="115"/>
    </row>
    <row r="47" spans="1:106" ht="12.75" customHeight="1" x14ac:dyDescent="0.2">
      <c r="A47" s="18" t="s">
        <v>22</v>
      </c>
      <c r="B47" s="23">
        <v>90.2</v>
      </c>
      <c r="C47" s="23">
        <v>99.5</v>
      </c>
      <c r="D47" s="8">
        <v>97.6</v>
      </c>
      <c r="E47" s="23">
        <v>95.7</v>
      </c>
      <c r="F47" s="23">
        <v>105.9</v>
      </c>
      <c r="G47" s="8">
        <v>103.3</v>
      </c>
      <c r="H47" s="23">
        <v>116.1</v>
      </c>
      <c r="I47" s="23">
        <v>104.3</v>
      </c>
      <c r="J47" s="8">
        <v>99.6</v>
      </c>
      <c r="K47" s="23">
        <v>98.9</v>
      </c>
      <c r="L47" s="23">
        <v>101.9</v>
      </c>
      <c r="M47" s="23">
        <v>119.2</v>
      </c>
      <c r="N47" s="83" t="s">
        <v>34</v>
      </c>
      <c r="O47" s="23">
        <v>89</v>
      </c>
      <c r="P47" s="23">
        <v>98.1</v>
      </c>
      <c r="Q47" s="8">
        <v>102.7</v>
      </c>
      <c r="R47" s="23">
        <v>95.7</v>
      </c>
      <c r="S47" s="23">
        <v>98.5</v>
      </c>
      <c r="T47" s="23">
        <v>105.7</v>
      </c>
      <c r="U47" s="23">
        <v>101.7</v>
      </c>
      <c r="V47" s="23">
        <v>97.9</v>
      </c>
      <c r="W47" s="23">
        <v>95.2</v>
      </c>
      <c r="X47" s="23">
        <v>98.7</v>
      </c>
      <c r="Y47" s="23">
        <v>105</v>
      </c>
      <c r="Z47" s="23">
        <v>112.2</v>
      </c>
      <c r="AA47" s="83" t="s">
        <v>34</v>
      </c>
      <c r="AB47" s="23">
        <v>93.9</v>
      </c>
      <c r="AC47" s="24">
        <v>97</v>
      </c>
      <c r="AD47" s="23">
        <v>119.8</v>
      </c>
      <c r="AE47" s="24">
        <v>88.8</v>
      </c>
      <c r="AF47" s="24">
        <v>102.6</v>
      </c>
      <c r="AG47" s="24">
        <v>101.2</v>
      </c>
      <c r="AH47" s="24">
        <v>101</v>
      </c>
      <c r="AI47" s="24">
        <v>96.7</v>
      </c>
      <c r="AJ47" s="24">
        <v>96.4</v>
      </c>
      <c r="AK47" s="24">
        <v>98.5</v>
      </c>
      <c r="AL47" s="25">
        <v>103.9</v>
      </c>
      <c r="AM47" s="25">
        <v>108.3</v>
      </c>
      <c r="AN47" s="24" t="s">
        <v>34</v>
      </c>
      <c r="AO47" s="25">
        <v>91.4</v>
      </c>
      <c r="AP47" s="25">
        <v>100.2</v>
      </c>
      <c r="AQ47" s="25">
        <v>106.5</v>
      </c>
      <c r="AR47" s="25">
        <v>93.8</v>
      </c>
      <c r="AS47" s="25">
        <v>103</v>
      </c>
      <c r="AT47" s="23">
        <v>103</v>
      </c>
      <c r="AU47" s="25">
        <v>103.2</v>
      </c>
      <c r="AV47" s="25">
        <v>95.9</v>
      </c>
      <c r="AW47" s="25">
        <v>102.7</v>
      </c>
      <c r="AX47" s="25">
        <v>93</v>
      </c>
      <c r="AY47" s="25">
        <v>101.9</v>
      </c>
      <c r="AZ47" s="25">
        <v>118.4</v>
      </c>
      <c r="BA47" s="24" t="s">
        <v>34</v>
      </c>
      <c r="BB47" s="25">
        <v>95.7</v>
      </c>
      <c r="BC47" s="24">
        <v>99</v>
      </c>
      <c r="BD47" s="24">
        <v>100.8</v>
      </c>
      <c r="BE47" s="24">
        <v>101.9</v>
      </c>
      <c r="BF47" s="24" t="s">
        <v>34</v>
      </c>
      <c r="BG47" s="24">
        <v>108.9</v>
      </c>
      <c r="BH47" s="24">
        <v>101.1</v>
      </c>
      <c r="BI47" s="24">
        <v>98.9</v>
      </c>
      <c r="BJ47" s="24">
        <v>102.2</v>
      </c>
      <c r="BK47" s="24" t="s">
        <v>34</v>
      </c>
      <c r="BL47" s="7">
        <v>96.7</v>
      </c>
      <c r="BM47" s="7">
        <v>106.5</v>
      </c>
      <c r="BN47" s="7">
        <v>99.5</v>
      </c>
      <c r="BO47" s="7">
        <v>113.8</v>
      </c>
      <c r="BP47" s="24" t="s">
        <v>34</v>
      </c>
      <c r="BQ47" s="7">
        <v>90.1</v>
      </c>
      <c r="BR47" s="7">
        <v>102.6</v>
      </c>
      <c r="BS47" s="7">
        <v>104.2</v>
      </c>
      <c r="BT47" s="7">
        <v>110.1</v>
      </c>
      <c r="BU47" s="24" t="s">
        <v>34</v>
      </c>
      <c r="BV47" s="84">
        <v>91.6</v>
      </c>
      <c r="BW47" s="7">
        <v>106.9</v>
      </c>
      <c r="BX47" s="7">
        <v>113.2</v>
      </c>
      <c r="BY47" s="7">
        <v>115.3</v>
      </c>
      <c r="BZ47" s="24" t="s">
        <v>34</v>
      </c>
      <c r="CA47" s="7">
        <v>89.7</v>
      </c>
      <c r="CB47" s="7">
        <v>105.2</v>
      </c>
      <c r="CC47" s="7">
        <v>101.5</v>
      </c>
      <c r="CD47" s="7">
        <v>120.4</v>
      </c>
      <c r="CE47" s="24" t="s">
        <v>34</v>
      </c>
      <c r="CF47" s="7">
        <v>84</v>
      </c>
      <c r="CG47" s="7">
        <v>110.1</v>
      </c>
      <c r="CH47" s="7">
        <v>114.4</v>
      </c>
      <c r="CI47" s="7">
        <v>108.5</v>
      </c>
      <c r="CJ47" s="7" t="s">
        <v>34</v>
      </c>
      <c r="CK47" s="7">
        <v>103.2</v>
      </c>
      <c r="CL47" s="7">
        <v>101.1</v>
      </c>
      <c r="CM47" s="7">
        <v>98.9</v>
      </c>
      <c r="CN47" s="7">
        <v>126.9</v>
      </c>
      <c r="CO47" s="4" t="s">
        <v>34</v>
      </c>
      <c r="CP47" s="4">
        <v>102.4</v>
      </c>
      <c r="CQ47" s="5">
        <v>98</v>
      </c>
      <c r="CR47" s="5">
        <v>95.6</v>
      </c>
      <c r="CS47" s="4">
        <v>117.7</v>
      </c>
      <c r="CT47" s="4" t="s">
        <v>34</v>
      </c>
      <c r="CU47" s="6">
        <v>101.9</v>
      </c>
      <c r="CV47" s="6">
        <v>90</v>
      </c>
      <c r="CW47" s="6">
        <v>98.9</v>
      </c>
      <c r="CX47" s="85">
        <v>122.5</v>
      </c>
      <c r="CY47" s="4" t="s">
        <v>34</v>
      </c>
      <c r="CZ47" s="6">
        <v>97.9</v>
      </c>
      <c r="DA47" s="124">
        <v>91.7</v>
      </c>
      <c r="DB47" s="115"/>
    </row>
    <row r="48" spans="1:106" ht="12.75" customHeight="1" x14ac:dyDescent="0.2">
      <c r="A48" s="18" t="s">
        <v>23</v>
      </c>
      <c r="B48" s="23">
        <v>93.2</v>
      </c>
      <c r="C48" s="23">
        <v>100.4</v>
      </c>
      <c r="D48" s="8">
        <v>103.1</v>
      </c>
      <c r="E48" s="23">
        <v>98.4</v>
      </c>
      <c r="F48" s="23">
        <v>101.4</v>
      </c>
      <c r="G48" s="8">
        <v>122</v>
      </c>
      <c r="H48" s="23">
        <v>106.7</v>
      </c>
      <c r="I48" s="23">
        <v>95.8</v>
      </c>
      <c r="J48" s="8">
        <v>101.2</v>
      </c>
      <c r="K48" s="23">
        <v>101.2</v>
      </c>
      <c r="L48" s="23">
        <v>99.6</v>
      </c>
      <c r="M48" s="23">
        <v>106.8</v>
      </c>
      <c r="N48" s="83" t="s">
        <v>34</v>
      </c>
      <c r="O48" s="23">
        <v>93.8</v>
      </c>
      <c r="P48" s="23">
        <v>100.6</v>
      </c>
      <c r="Q48" s="8">
        <v>100.5</v>
      </c>
      <c r="R48" s="23">
        <v>99.6</v>
      </c>
      <c r="S48" s="23">
        <v>101.6</v>
      </c>
      <c r="T48" s="23">
        <v>117.9</v>
      </c>
      <c r="U48" s="23">
        <v>102.4</v>
      </c>
      <c r="V48" s="23">
        <v>90.5</v>
      </c>
      <c r="W48" s="23">
        <v>90.7</v>
      </c>
      <c r="X48" s="23">
        <v>101.9</v>
      </c>
      <c r="Y48" s="23">
        <v>99.8</v>
      </c>
      <c r="Z48" s="23">
        <v>111.4</v>
      </c>
      <c r="AA48" s="83" t="s">
        <v>34</v>
      </c>
      <c r="AB48" s="23">
        <v>89.6</v>
      </c>
      <c r="AC48" s="24">
        <v>101.5</v>
      </c>
      <c r="AD48" s="23">
        <v>101.4</v>
      </c>
      <c r="AE48" s="24">
        <v>98.6</v>
      </c>
      <c r="AF48" s="24">
        <v>103.7</v>
      </c>
      <c r="AG48" s="24">
        <v>108.4</v>
      </c>
      <c r="AH48" s="24">
        <v>102.8</v>
      </c>
      <c r="AI48" s="24">
        <v>92.4</v>
      </c>
      <c r="AJ48" s="24">
        <v>95.9</v>
      </c>
      <c r="AK48" s="24">
        <v>101.3</v>
      </c>
      <c r="AL48" s="25">
        <v>101.4</v>
      </c>
      <c r="AM48" s="25">
        <v>108.6</v>
      </c>
      <c r="AN48" s="24" t="s">
        <v>34</v>
      </c>
      <c r="AO48" s="25">
        <v>89.2</v>
      </c>
      <c r="AP48" s="25">
        <v>100.1</v>
      </c>
      <c r="AQ48" s="25">
        <v>103.7</v>
      </c>
      <c r="AR48" s="25">
        <v>100</v>
      </c>
      <c r="AS48" s="25">
        <v>105</v>
      </c>
      <c r="AT48" s="23">
        <v>108.1</v>
      </c>
      <c r="AU48" s="25">
        <v>97.8</v>
      </c>
      <c r="AV48" s="25">
        <v>93.9</v>
      </c>
      <c r="AW48" s="25">
        <v>98.8</v>
      </c>
      <c r="AX48" s="25">
        <v>99.5</v>
      </c>
      <c r="AY48" s="25">
        <v>99.7</v>
      </c>
      <c r="AZ48" s="25">
        <v>107.9</v>
      </c>
      <c r="BA48" s="24" t="s">
        <v>34</v>
      </c>
      <c r="BB48" s="25">
        <v>99.8</v>
      </c>
      <c r="BC48" s="24">
        <v>114.4</v>
      </c>
      <c r="BD48" s="24">
        <v>88.1</v>
      </c>
      <c r="BE48" s="24">
        <v>106.6</v>
      </c>
      <c r="BF48" s="24" t="s">
        <v>34</v>
      </c>
      <c r="BG48" s="24">
        <v>114.7</v>
      </c>
      <c r="BH48" s="24">
        <v>120.8</v>
      </c>
      <c r="BI48" s="24">
        <v>83.3</v>
      </c>
      <c r="BJ48" s="24">
        <v>106.6</v>
      </c>
      <c r="BK48" s="24" t="s">
        <v>34</v>
      </c>
      <c r="BL48" s="7">
        <v>95.4</v>
      </c>
      <c r="BM48" s="7">
        <v>121.4</v>
      </c>
      <c r="BN48" s="7">
        <v>81.7</v>
      </c>
      <c r="BO48" s="7">
        <v>107.3</v>
      </c>
      <c r="BP48" s="24" t="s">
        <v>34</v>
      </c>
      <c r="BQ48" s="7">
        <v>97.9</v>
      </c>
      <c r="BR48" s="7">
        <v>116.4</v>
      </c>
      <c r="BS48" s="7">
        <v>83.7</v>
      </c>
      <c r="BT48" s="7">
        <v>109.7</v>
      </c>
      <c r="BU48" s="24" t="s">
        <v>34</v>
      </c>
      <c r="BV48" s="84">
        <v>100.2</v>
      </c>
      <c r="BW48" s="7">
        <v>127.4</v>
      </c>
      <c r="BX48" s="7">
        <v>87.7</v>
      </c>
      <c r="BY48" s="7">
        <v>112.1</v>
      </c>
      <c r="BZ48" s="24" t="s">
        <v>34</v>
      </c>
      <c r="CA48" s="7">
        <v>109.4</v>
      </c>
      <c r="CB48" s="7">
        <v>120.4</v>
      </c>
      <c r="CC48" s="7">
        <v>89.1</v>
      </c>
      <c r="CD48" s="84">
        <v>108.3</v>
      </c>
      <c r="CE48" s="24" t="s">
        <v>34</v>
      </c>
      <c r="CF48" s="7">
        <v>107.7</v>
      </c>
      <c r="CG48" s="7">
        <v>123.2</v>
      </c>
      <c r="CH48" s="7">
        <v>87.7</v>
      </c>
      <c r="CI48" s="7">
        <v>105.1</v>
      </c>
      <c r="CJ48" s="7" t="s">
        <v>34</v>
      </c>
      <c r="CK48" s="7">
        <v>108.8</v>
      </c>
      <c r="CL48" s="7">
        <v>123.2</v>
      </c>
      <c r="CM48" s="7">
        <v>87.8</v>
      </c>
      <c r="CN48" s="7">
        <v>101.8</v>
      </c>
      <c r="CO48" s="4" t="s">
        <v>34</v>
      </c>
      <c r="CP48" s="4">
        <v>105.5</v>
      </c>
      <c r="CQ48" s="5">
        <v>120.6</v>
      </c>
      <c r="CR48" s="5">
        <v>89.2</v>
      </c>
      <c r="CS48" s="4">
        <v>106.6</v>
      </c>
      <c r="CT48" s="4" t="s">
        <v>34</v>
      </c>
      <c r="CU48" s="6">
        <v>96.7</v>
      </c>
      <c r="CV48" s="6">
        <v>120.4</v>
      </c>
      <c r="CW48" s="6">
        <v>88.9</v>
      </c>
      <c r="CX48" s="85">
        <v>104.9</v>
      </c>
      <c r="CY48" s="4" t="s">
        <v>34</v>
      </c>
      <c r="CZ48" s="6">
        <v>96.7</v>
      </c>
      <c r="DA48" s="124">
        <v>116</v>
      </c>
      <c r="DB48" s="115"/>
    </row>
    <row r="49" spans="1:106" ht="12.75" customHeight="1" x14ac:dyDescent="0.2">
      <c r="A49" s="18" t="s">
        <v>24</v>
      </c>
      <c r="B49" s="23">
        <v>92.3</v>
      </c>
      <c r="C49" s="23">
        <v>95.6</v>
      </c>
      <c r="D49" s="8">
        <v>107.9</v>
      </c>
      <c r="E49" s="23">
        <v>96.8</v>
      </c>
      <c r="F49" s="23">
        <v>110.8</v>
      </c>
      <c r="G49" s="8">
        <v>100.2</v>
      </c>
      <c r="H49" s="23">
        <v>123.4</v>
      </c>
      <c r="I49" s="23">
        <v>97.8</v>
      </c>
      <c r="J49" s="8">
        <v>94.5</v>
      </c>
      <c r="K49" s="23">
        <v>96.5</v>
      </c>
      <c r="L49" s="23">
        <v>104.1</v>
      </c>
      <c r="M49" s="23">
        <v>111.6</v>
      </c>
      <c r="N49" s="83" t="s">
        <v>34</v>
      </c>
      <c r="O49" s="23">
        <v>87.6</v>
      </c>
      <c r="P49" s="23">
        <v>99.2</v>
      </c>
      <c r="Q49" s="8">
        <v>111.2</v>
      </c>
      <c r="R49" s="23">
        <v>94.4</v>
      </c>
      <c r="S49" s="23">
        <v>109.5</v>
      </c>
      <c r="T49" s="23">
        <v>104.1</v>
      </c>
      <c r="U49" s="23">
        <v>96.4</v>
      </c>
      <c r="V49" s="23">
        <v>95.3</v>
      </c>
      <c r="W49" s="23">
        <v>98.5</v>
      </c>
      <c r="X49" s="23">
        <v>96.6</v>
      </c>
      <c r="Y49" s="23">
        <v>100.6</v>
      </c>
      <c r="Z49" s="23">
        <v>134.4</v>
      </c>
      <c r="AA49" s="83" t="s">
        <v>34</v>
      </c>
      <c r="AB49" s="23">
        <v>73.400000000000006</v>
      </c>
      <c r="AC49" s="24">
        <v>98.8</v>
      </c>
      <c r="AD49" s="23">
        <v>113.8</v>
      </c>
      <c r="AE49" s="24">
        <v>96.2</v>
      </c>
      <c r="AF49" s="24">
        <v>102.8</v>
      </c>
      <c r="AG49" s="24">
        <v>110.3</v>
      </c>
      <c r="AH49" s="24">
        <v>92.4</v>
      </c>
      <c r="AI49" s="24">
        <v>95.6</v>
      </c>
      <c r="AJ49" s="24">
        <v>94.1</v>
      </c>
      <c r="AK49" s="24">
        <v>103.1</v>
      </c>
      <c r="AL49" s="25">
        <v>101.6</v>
      </c>
      <c r="AM49" s="25">
        <v>120.7</v>
      </c>
      <c r="AN49" s="24" t="s">
        <v>34</v>
      </c>
      <c r="AO49" s="25">
        <v>79.7</v>
      </c>
      <c r="AP49" s="25">
        <v>99.1</v>
      </c>
      <c r="AQ49" s="25">
        <v>115.9</v>
      </c>
      <c r="AR49" s="25">
        <v>91.5</v>
      </c>
      <c r="AS49" s="25">
        <v>114.8</v>
      </c>
      <c r="AT49" s="23">
        <v>109.3</v>
      </c>
      <c r="AU49" s="25">
        <v>92</v>
      </c>
      <c r="AV49" s="25">
        <v>96</v>
      </c>
      <c r="AW49" s="25">
        <v>95.8</v>
      </c>
      <c r="AX49" s="25">
        <v>102.1</v>
      </c>
      <c r="AY49" s="25">
        <v>100.1</v>
      </c>
      <c r="AZ49" s="25">
        <v>132.6</v>
      </c>
      <c r="BA49" s="24" t="s">
        <v>34</v>
      </c>
      <c r="BB49" s="25">
        <v>92.3</v>
      </c>
      <c r="BC49" s="24">
        <v>111.3</v>
      </c>
      <c r="BD49" s="24">
        <v>95</v>
      </c>
      <c r="BE49" s="24">
        <v>105.4</v>
      </c>
      <c r="BF49" s="24" t="s">
        <v>34</v>
      </c>
      <c r="BG49" s="24">
        <v>103</v>
      </c>
      <c r="BH49" s="24">
        <v>107.8</v>
      </c>
      <c r="BI49" s="24">
        <v>100</v>
      </c>
      <c r="BJ49" s="24">
        <v>106</v>
      </c>
      <c r="BK49" s="24" t="s">
        <v>34</v>
      </c>
      <c r="BL49" s="7">
        <v>86.2</v>
      </c>
      <c r="BM49" s="7">
        <v>116.5</v>
      </c>
      <c r="BN49" s="7">
        <v>94.4</v>
      </c>
      <c r="BO49" s="7">
        <v>112.1</v>
      </c>
      <c r="BP49" s="24" t="s">
        <v>34</v>
      </c>
      <c r="BQ49" s="7">
        <v>84.9</v>
      </c>
      <c r="BR49" s="7">
        <v>116.4</v>
      </c>
      <c r="BS49" s="7">
        <v>97</v>
      </c>
      <c r="BT49" s="7">
        <v>105.4</v>
      </c>
      <c r="BU49" s="24" t="s">
        <v>34</v>
      </c>
      <c r="BV49" s="84">
        <v>98.1</v>
      </c>
      <c r="BW49" s="7">
        <v>116.7</v>
      </c>
      <c r="BX49" s="7">
        <v>101.7</v>
      </c>
      <c r="BY49" s="7">
        <v>106.7</v>
      </c>
      <c r="BZ49" s="24" t="s">
        <v>34</v>
      </c>
      <c r="CA49" s="7">
        <v>103.5</v>
      </c>
      <c r="CB49" s="7">
        <v>114.3</v>
      </c>
      <c r="CC49" s="7">
        <v>109.4</v>
      </c>
      <c r="CD49" s="7">
        <v>104.2</v>
      </c>
      <c r="CE49" s="24" t="s">
        <v>34</v>
      </c>
      <c r="CF49" s="7">
        <v>107.5</v>
      </c>
      <c r="CG49" s="7">
        <v>111.9</v>
      </c>
      <c r="CH49" s="7">
        <v>98.5</v>
      </c>
      <c r="CI49" s="7">
        <v>102</v>
      </c>
      <c r="CJ49" s="7" t="s">
        <v>34</v>
      </c>
      <c r="CK49" s="7">
        <v>98.3</v>
      </c>
      <c r="CL49" s="7">
        <v>108.3</v>
      </c>
      <c r="CM49" s="7">
        <v>97.4</v>
      </c>
      <c r="CN49" s="7">
        <v>105.8</v>
      </c>
      <c r="CO49" s="4" t="s">
        <v>34</v>
      </c>
      <c r="CP49" s="4">
        <v>104</v>
      </c>
      <c r="CQ49" s="5">
        <v>111.1</v>
      </c>
      <c r="CR49" s="5">
        <v>97.2</v>
      </c>
      <c r="CS49" s="4">
        <v>103.9</v>
      </c>
      <c r="CT49" s="4" t="s">
        <v>34</v>
      </c>
      <c r="CU49" s="6">
        <v>96.5</v>
      </c>
      <c r="CV49" s="6">
        <v>107.4</v>
      </c>
      <c r="CW49" s="6">
        <v>97.4</v>
      </c>
      <c r="CX49" s="85">
        <v>110.2</v>
      </c>
      <c r="CY49" s="4" t="s">
        <v>34</v>
      </c>
      <c r="CZ49" s="6">
        <v>91</v>
      </c>
      <c r="DA49" s="124">
        <v>107.2</v>
      </c>
      <c r="DB49" s="115"/>
    </row>
    <row r="50" spans="1:106" ht="12.75" customHeight="1" x14ac:dyDescent="0.2">
      <c r="A50" s="18" t="s">
        <v>25</v>
      </c>
      <c r="B50" s="23">
        <v>87.3</v>
      </c>
      <c r="C50" s="23">
        <v>99.5</v>
      </c>
      <c r="D50" s="8">
        <v>112.4</v>
      </c>
      <c r="E50" s="23">
        <v>103.7</v>
      </c>
      <c r="F50" s="23">
        <v>88.3</v>
      </c>
      <c r="G50" s="8">
        <v>133.5</v>
      </c>
      <c r="H50" s="23">
        <v>99.1</v>
      </c>
      <c r="I50" s="23">
        <v>89.3</v>
      </c>
      <c r="J50" s="8">
        <v>107.2</v>
      </c>
      <c r="K50" s="23">
        <v>99.4</v>
      </c>
      <c r="L50" s="23">
        <v>106.8</v>
      </c>
      <c r="M50" s="23">
        <v>103.9</v>
      </c>
      <c r="N50" s="83" t="s">
        <v>34</v>
      </c>
      <c r="O50" s="23">
        <v>89.2</v>
      </c>
      <c r="P50" s="23">
        <v>99.1</v>
      </c>
      <c r="Q50" s="8">
        <v>101.9</v>
      </c>
      <c r="R50" s="23">
        <v>94.7</v>
      </c>
      <c r="S50" s="23">
        <v>127.6</v>
      </c>
      <c r="T50" s="23">
        <v>105.4</v>
      </c>
      <c r="U50" s="23">
        <v>86.4</v>
      </c>
      <c r="V50" s="23">
        <v>107.1</v>
      </c>
      <c r="W50" s="23">
        <v>112.7</v>
      </c>
      <c r="X50" s="23">
        <v>79.099999999999994</v>
      </c>
      <c r="Y50" s="23">
        <v>96</v>
      </c>
      <c r="Z50" s="23">
        <v>117</v>
      </c>
      <c r="AA50" s="83" t="s">
        <v>34</v>
      </c>
      <c r="AB50" s="23">
        <v>89.5</v>
      </c>
      <c r="AC50" s="24">
        <v>97.6</v>
      </c>
      <c r="AD50" s="23">
        <v>102.7</v>
      </c>
      <c r="AE50" s="24">
        <v>98.2</v>
      </c>
      <c r="AF50" s="24">
        <v>108</v>
      </c>
      <c r="AG50" s="24">
        <v>94.1</v>
      </c>
      <c r="AH50" s="24">
        <v>109</v>
      </c>
      <c r="AI50" s="24">
        <v>88.4</v>
      </c>
      <c r="AJ50" s="24">
        <v>105.3</v>
      </c>
      <c r="AK50" s="24">
        <v>93.8</v>
      </c>
      <c r="AL50" s="25">
        <v>107.2</v>
      </c>
      <c r="AM50" s="25">
        <v>111.5</v>
      </c>
      <c r="AN50" s="24" t="s">
        <v>34</v>
      </c>
      <c r="AO50" s="25">
        <v>84.6</v>
      </c>
      <c r="AP50" s="25">
        <v>100.2</v>
      </c>
      <c r="AQ50" s="25">
        <v>107.1</v>
      </c>
      <c r="AR50" s="25">
        <v>96.4</v>
      </c>
      <c r="AS50" s="25">
        <v>113.6</v>
      </c>
      <c r="AT50" s="23">
        <v>98.6</v>
      </c>
      <c r="AU50" s="25">
        <v>102.9</v>
      </c>
      <c r="AV50" s="25">
        <v>93.1</v>
      </c>
      <c r="AW50" s="25">
        <v>98.1</v>
      </c>
      <c r="AX50" s="25">
        <v>96.5</v>
      </c>
      <c r="AY50" s="25">
        <v>109.7</v>
      </c>
      <c r="AZ50" s="25">
        <v>111.6</v>
      </c>
      <c r="BA50" s="24" t="s">
        <v>34</v>
      </c>
      <c r="BB50" s="25">
        <v>92.7</v>
      </c>
      <c r="BC50" s="24">
        <v>109.3</v>
      </c>
      <c r="BD50" s="24">
        <v>94.8</v>
      </c>
      <c r="BE50" s="24">
        <v>102.4</v>
      </c>
      <c r="BF50" s="24" t="s">
        <v>34</v>
      </c>
      <c r="BG50" s="24" t="s">
        <v>35</v>
      </c>
      <c r="BH50" s="24">
        <v>81.3</v>
      </c>
      <c r="BI50" s="24">
        <v>104.2</v>
      </c>
      <c r="BJ50" s="24">
        <v>94.9</v>
      </c>
      <c r="BK50" s="24" t="s">
        <v>34</v>
      </c>
      <c r="BL50" s="7">
        <v>121.1</v>
      </c>
      <c r="BM50" s="7">
        <v>99.9</v>
      </c>
      <c r="BN50" s="7">
        <v>95.6</v>
      </c>
      <c r="BO50" s="7">
        <v>87</v>
      </c>
      <c r="BP50" s="24" t="s">
        <v>34</v>
      </c>
      <c r="BQ50" s="7">
        <v>107.2</v>
      </c>
      <c r="BR50" s="7">
        <v>115.5</v>
      </c>
      <c r="BS50" s="7">
        <v>97.5</v>
      </c>
      <c r="BT50" s="7">
        <v>97.7</v>
      </c>
      <c r="BU50" s="24" t="s">
        <v>34</v>
      </c>
      <c r="BV50" s="84">
        <v>118.7</v>
      </c>
      <c r="BW50" s="7">
        <v>100.7</v>
      </c>
      <c r="BX50" s="7">
        <v>97.2</v>
      </c>
      <c r="BY50" s="7">
        <v>91.9</v>
      </c>
      <c r="BZ50" s="24" t="s">
        <v>34</v>
      </c>
      <c r="CA50" s="7">
        <v>141.5</v>
      </c>
      <c r="CB50" s="7">
        <v>80.8</v>
      </c>
      <c r="CC50" s="7">
        <v>113.3</v>
      </c>
      <c r="CD50" s="7">
        <v>101</v>
      </c>
      <c r="CE50" s="24" t="s">
        <v>34</v>
      </c>
      <c r="CF50" s="7">
        <v>54.2</v>
      </c>
      <c r="CG50" s="7">
        <v>107.3</v>
      </c>
      <c r="CH50" s="7">
        <v>97.9</v>
      </c>
      <c r="CI50" s="7">
        <v>115.2</v>
      </c>
      <c r="CJ50" s="7" t="s">
        <v>34</v>
      </c>
      <c r="CK50" s="7">
        <v>105.4</v>
      </c>
      <c r="CL50" s="7">
        <v>105.8</v>
      </c>
      <c r="CM50" s="7">
        <v>103</v>
      </c>
      <c r="CN50" s="7">
        <v>114.1</v>
      </c>
      <c r="CO50" s="4" t="s">
        <v>34</v>
      </c>
      <c r="CP50" s="4">
        <v>90.4</v>
      </c>
      <c r="CQ50" s="5">
        <v>112.8</v>
      </c>
      <c r="CR50" s="5">
        <v>103.2</v>
      </c>
      <c r="CS50" s="4">
        <v>113.8</v>
      </c>
      <c r="CT50" s="4" t="s">
        <v>34</v>
      </c>
      <c r="CU50" s="6">
        <v>96.9</v>
      </c>
      <c r="CV50" s="6">
        <v>103.5</v>
      </c>
      <c r="CW50" s="6">
        <v>99.9</v>
      </c>
      <c r="CX50" s="85">
        <v>111.4</v>
      </c>
      <c r="CY50" s="4" t="s">
        <v>34</v>
      </c>
      <c r="CZ50" s="6">
        <v>95.9</v>
      </c>
      <c r="DA50" s="124">
        <v>103.8</v>
      </c>
      <c r="DB50" s="115"/>
    </row>
    <row r="51" spans="1:106" ht="12.75" customHeight="1" x14ac:dyDescent="0.2">
      <c r="A51" s="18" t="s">
        <v>26</v>
      </c>
      <c r="B51" s="23">
        <v>98.9</v>
      </c>
      <c r="C51" s="23">
        <v>100.1</v>
      </c>
      <c r="D51" s="8">
        <v>95.1</v>
      </c>
      <c r="E51" s="23">
        <v>100</v>
      </c>
      <c r="F51" s="23">
        <v>100.5</v>
      </c>
      <c r="G51" s="8">
        <v>108</v>
      </c>
      <c r="H51" s="23">
        <v>99.6</v>
      </c>
      <c r="I51" s="23">
        <v>99.9</v>
      </c>
      <c r="J51" s="8">
        <v>100.1</v>
      </c>
      <c r="K51" s="23">
        <v>98.9</v>
      </c>
      <c r="L51" s="23">
        <v>100.7</v>
      </c>
      <c r="M51" s="23">
        <v>120.2</v>
      </c>
      <c r="N51" s="83" t="s">
        <v>34</v>
      </c>
      <c r="O51" s="23">
        <v>98.1</v>
      </c>
      <c r="P51" s="23">
        <v>103.3</v>
      </c>
      <c r="Q51" s="8">
        <v>89</v>
      </c>
      <c r="R51" s="23">
        <v>99.6</v>
      </c>
      <c r="S51" s="23">
        <v>101.8</v>
      </c>
      <c r="T51" s="23">
        <v>106.1</v>
      </c>
      <c r="U51" s="23">
        <v>99.6</v>
      </c>
      <c r="V51" s="23">
        <v>100.1</v>
      </c>
      <c r="W51" s="23">
        <v>92.7</v>
      </c>
      <c r="X51" s="23">
        <v>98.1</v>
      </c>
      <c r="Y51" s="23">
        <v>100.2</v>
      </c>
      <c r="Z51" s="23">
        <v>126.8</v>
      </c>
      <c r="AA51" s="83" t="s">
        <v>34</v>
      </c>
      <c r="AB51" s="23">
        <v>101.6</v>
      </c>
      <c r="AC51" s="24">
        <v>97.3</v>
      </c>
      <c r="AD51" s="23">
        <v>83.7</v>
      </c>
      <c r="AE51" s="24">
        <v>101.7</v>
      </c>
      <c r="AF51" s="24">
        <v>101.2</v>
      </c>
      <c r="AG51" s="24">
        <v>100.8</v>
      </c>
      <c r="AH51" s="24">
        <v>100</v>
      </c>
      <c r="AI51" s="24">
        <v>99.7</v>
      </c>
      <c r="AJ51" s="24">
        <v>100.9</v>
      </c>
      <c r="AK51" s="24">
        <v>97.6</v>
      </c>
      <c r="AL51" s="25">
        <v>100.4</v>
      </c>
      <c r="AM51" s="25">
        <v>100.4</v>
      </c>
      <c r="AN51" s="24" t="s">
        <v>34</v>
      </c>
      <c r="AO51" s="25">
        <v>97.7</v>
      </c>
      <c r="AP51" s="25">
        <v>99.8</v>
      </c>
      <c r="AQ51" s="25">
        <v>100.8</v>
      </c>
      <c r="AR51" s="25">
        <v>99.6</v>
      </c>
      <c r="AS51" s="25">
        <v>101.6</v>
      </c>
      <c r="AT51" s="23">
        <v>107.7</v>
      </c>
      <c r="AU51" s="25">
        <v>100.2</v>
      </c>
      <c r="AV51" s="25">
        <v>99.4</v>
      </c>
      <c r="AW51" s="25">
        <v>101.3</v>
      </c>
      <c r="AX51" s="25">
        <v>98.8</v>
      </c>
      <c r="AY51" s="25">
        <v>100</v>
      </c>
      <c r="AZ51" s="25">
        <v>100.1</v>
      </c>
      <c r="BA51" s="24" t="s">
        <v>34</v>
      </c>
      <c r="BB51" s="25">
        <v>116.7</v>
      </c>
      <c r="BC51" s="24">
        <v>111.1</v>
      </c>
      <c r="BD51" s="24">
        <v>94.2</v>
      </c>
      <c r="BE51" s="24">
        <v>101.6</v>
      </c>
      <c r="BF51" s="24" t="s">
        <v>34</v>
      </c>
      <c r="BG51" s="24">
        <v>100</v>
      </c>
      <c r="BH51" s="24">
        <v>111.1</v>
      </c>
      <c r="BI51" s="24">
        <v>101.7</v>
      </c>
      <c r="BJ51" s="24">
        <v>103.2</v>
      </c>
      <c r="BK51" s="24" t="s">
        <v>34</v>
      </c>
      <c r="BL51" s="7">
        <v>88.2</v>
      </c>
      <c r="BM51" s="7">
        <v>112.4</v>
      </c>
      <c r="BN51" s="7">
        <v>96.9</v>
      </c>
      <c r="BO51" s="7">
        <v>104.8</v>
      </c>
      <c r="BP51" s="24" t="s">
        <v>34</v>
      </c>
      <c r="BQ51" s="7">
        <v>87.1</v>
      </c>
      <c r="BR51" s="7">
        <v>108.5</v>
      </c>
      <c r="BS51" s="7">
        <v>104.3</v>
      </c>
      <c r="BT51" s="7">
        <v>101.5</v>
      </c>
      <c r="BU51" s="24" t="s">
        <v>34</v>
      </c>
      <c r="BV51" s="84">
        <v>98.5</v>
      </c>
      <c r="BW51" s="7">
        <v>105.7</v>
      </c>
      <c r="BX51" s="7">
        <v>103.3</v>
      </c>
      <c r="BY51" s="7">
        <v>108.2</v>
      </c>
      <c r="BZ51" s="24" t="s">
        <v>34</v>
      </c>
      <c r="CA51" s="7">
        <v>90.7</v>
      </c>
      <c r="CB51" s="7">
        <v>111.3</v>
      </c>
      <c r="CC51" s="7">
        <v>104.6</v>
      </c>
      <c r="CD51" s="7">
        <v>111</v>
      </c>
      <c r="CE51" s="24" t="s">
        <v>34</v>
      </c>
      <c r="CF51" s="7">
        <v>90.7</v>
      </c>
      <c r="CG51" s="7">
        <v>97.3</v>
      </c>
      <c r="CH51" s="7">
        <v>103.9</v>
      </c>
      <c r="CI51" s="7">
        <v>109.7</v>
      </c>
      <c r="CJ51" s="7" t="s">
        <v>34</v>
      </c>
      <c r="CK51" s="7">
        <v>88.6</v>
      </c>
      <c r="CL51" s="7">
        <v>132.80000000000001</v>
      </c>
      <c r="CM51" s="7">
        <v>100</v>
      </c>
      <c r="CN51" s="7">
        <v>100</v>
      </c>
      <c r="CO51" s="86" t="s">
        <v>34</v>
      </c>
      <c r="CP51" s="4">
        <v>100</v>
      </c>
      <c r="CQ51" s="5">
        <v>139.9</v>
      </c>
      <c r="CR51" s="5">
        <v>100</v>
      </c>
      <c r="CS51" s="4">
        <v>100</v>
      </c>
      <c r="CT51" s="4" t="s">
        <v>34</v>
      </c>
      <c r="CU51" s="6">
        <v>100</v>
      </c>
      <c r="CV51" s="6">
        <v>104.2</v>
      </c>
      <c r="CW51" s="6">
        <v>100</v>
      </c>
      <c r="CX51" s="85">
        <v>100</v>
      </c>
      <c r="CY51" s="4" t="s">
        <v>34</v>
      </c>
      <c r="CZ51" s="6">
        <v>100</v>
      </c>
      <c r="DA51" s="124">
        <v>113.6</v>
      </c>
      <c r="DB51" s="115"/>
    </row>
    <row r="52" spans="1:106" ht="12.75" customHeight="1" x14ac:dyDescent="0.2">
      <c r="A52" s="210"/>
      <c r="B52" s="164"/>
      <c r="C52" s="164"/>
      <c r="D52" s="165"/>
      <c r="E52" s="164"/>
      <c r="F52" s="164"/>
      <c r="G52" s="165"/>
      <c r="H52" s="164"/>
      <c r="I52" s="164"/>
      <c r="J52" s="165"/>
      <c r="K52" s="164"/>
      <c r="L52" s="164"/>
      <c r="M52" s="164"/>
      <c r="N52" s="166"/>
      <c r="O52" s="164"/>
      <c r="P52" s="164"/>
      <c r="Q52" s="165"/>
      <c r="R52" s="167"/>
      <c r="S52" s="164"/>
      <c r="T52" s="164"/>
      <c r="U52" s="164"/>
      <c r="V52" s="164"/>
      <c r="W52" s="164"/>
      <c r="X52" s="164"/>
      <c r="Y52" s="164"/>
      <c r="Z52" s="164"/>
      <c r="AA52" s="166"/>
      <c r="AB52" s="168"/>
      <c r="AC52" s="169"/>
      <c r="AD52" s="168"/>
      <c r="AE52" s="169"/>
      <c r="AF52" s="169"/>
      <c r="AG52" s="169"/>
      <c r="AH52" s="169"/>
      <c r="AI52" s="169"/>
      <c r="AJ52" s="169"/>
      <c r="AK52" s="169"/>
      <c r="AL52" s="170"/>
      <c r="AM52" s="170"/>
      <c r="AN52" s="169"/>
      <c r="AO52" s="170"/>
      <c r="AP52" s="171"/>
      <c r="AQ52" s="170"/>
      <c r="AR52" s="170"/>
      <c r="AS52" s="170"/>
      <c r="AT52" s="168"/>
      <c r="AU52" s="170"/>
      <c r="AV52" s="171"/>
      <c r="AW52" s="170"/>
      <c r="AX52" s="170"/>
      <c r="AY52" s="170"/>
      <c r="AZ52" s="170"/>
      <c r="BA52" s="169"/>
      <c r="BB52" s="170"/>
      <c r="BC52" s="169"/>
      <c r="BD52" s="169"/>
      <c r="BE52" s="169"/>
      <c r="BF52" s="169"/>
      <c r="BG52" s="169"/>
      <c r="BH52" s="172"/>
      <c r="BI52" s="169"/>
      <c r="BJ52" s="24"/>
      <c r="BK52" s="24"/>
      <c r="BL52" s="7"/>
      <c r="BM52" s="173"/>
      <c r="BN52" s="174"/>
      <c r="BO52" s="175"/>
      <c r="BP52" s="176"/>
      <c r="BQ52" s="175"/>
      <c r="BR52" s="177"/>
      <c r="BS52" s="178"/>
      <c r="BT52" s="175"/>
      <c r="BU52" s="176"/>
      <c r="BV52" s="179"/>
      <c r="BW52" s="177"/>
      <c r="BX52" s="178"/>
      <c r="BY52" s="175"/>
      <c r="BZ52" s="176"/>
      <c r="CA52" s="175"/>
      <c r="CB52" s="177"/>
      <c r="CC52" s="178"/>
      <c r="CD52" s="175"/>
      <c r="CE52" s="176"/>
      <c r="CF52" s="175"/>
      <c r="CG52" s="177"/>
      <c r="CH52" s="178"/>
      <c r="CI52" s="175"/>
      <c r="CJ52" s="175"/>
      <c r="CK52" s="178"/>
      <c r="CL52" s="180"/>
      <c r="CM52" s="178"/>
      <c r="CN52" s="181"/>
      <c r="CO52" s="182"/>
      <c r="CP52" s="182"/>
      <c r="CQ52" s="183"/>
      <c r="CR52" s="183"/>
      <c r="CS52" s="182"/>
      <c r="CT52" s="182"/>
      <c r="CU52" s="184"/>
      <c r="CV52" s="184"/>
      <c r="CW52" s="184"/>
      <c r="CX52" s="184"/>
      <c r="CY52" s="182"/>
      <c r="CZ52" s="184"/>
      <c r="DA52" s="185"/>
      <c r="DB52" s="115"/>
    </row>
    <row r="53" spans="1:106" ht="12.75" customHeight="1" x14ac:dyDescent="0.2">
      <c r="A53" s="211" t="s">
        <v>58</v>
      </c>
      <c r="B53" s="76"/>
      <c r="C53" s="21"/>
      <c r="D53" s="21"/>
      <c r="E53" s="21"/>
      <c r="F53" s="21"/>
      <c r="G53" s="77"/>
      <c r="H53" s="77"/>
      <c r="I53" s="77"/>
      <c r="J53" s="77"/>
      <c r="K53" s="77"/>
      <c r="L53" s="77"/>
      <c r="M53" s="77"/>
      <c r="N53" s="76"/>
      <c r="O53" s="77"/>
      <c r="P53" s="77"/>
      <c r="Q53" s="77"/>
      <c r="R53" s="87"/>
      <c r="S53" s="77"/>
      <c r="T53" s="77"/>
      <c r="U53" s="77"/>
      <c r="V53" s="77"/>
      <c r="W53" s="77"/>
      <c r="X53" s="77"/>
      <c r="Y53" s="77"/>
      <c r="Z53" s="77"/>
      <c r="AA53" s="76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9"/>
      <c r="AP53" s="90"/>
      <c r="AQ53" s="91"/>
      <c r="AR53" s="92"/>
      <c r="AS53" s="91"/>
      <c r="AT53" s="89"/>
      <c r="AU53" s="89"/>
      <c r="AV53" s="90"/>
      <c r="AW53" s="91"/>
      <c r="AX53" s="92"/>
      <c r="AY53" s="91"/>
      <c r="AZ53" s="89"/>
      <c r="BA53" s="89"/>
      <c r="BB53" s="89"/>
      <c r="BC53" s="89"/>
      <c r="BD53" s="91"/>
      <c r="BE53" s="92"/>
      <c r="BF53" s="91"/>
      <c r="BG53" s="89"/>
      <c r="BH53" s="90"/>
      <c r="BI53" s="91"/>
      <c r="BJ53" s="93"/>
      <c r="BK53" s="94"/>
      <c r="BL53" s="95"/>
      <c r="BM53" s="96"/>
      <c r="BN53" s="91"/>
      <c r="BO53" s="97"/>
      <c r="BP53" s="98"/>
      <c r="BQ53" s="99"/>
      <c r="BR53" s="100"/>
      <c r="BS53" s="101"/>
      <c r="BT53" s="102"/>
      <c r="BU53" s="103"/>
      <c r="BV53" s="104"/>
      <c r="BW53" s="105"/>
      <c r="BX53" s="106"/>
      <c r="BY53" s="102"/>
      <c r="BZ53" s="103"/>
      <c r="CA53" s="104"/>
      <c r="CB53" s="105"/>
      <c r="CC53" s="106"/>
      <c r="CD53" s="102"/>
      <c r="CE53" s="103"/>
      <c r="CF53" s="104"/>
      <c r="CG53" s="105"/>
      <c r="CH53" s="106"/>
      <c r="CI53" s="102"/>
      <c r="CJ53" s="103"/>
      <c r="CK53" s="107"/>
      <c r="CL53" s="108"/>
      <c r="CM53" s="106"/>
      <c r="CN53" s="26"/>
      <c r="CO53" s="26"/>
      <c r="CP53" s="26"/>
    </row>
    <row r="54" spans="1:106" ht="12.75" customHeight="1" x14ac:dyDescent="0.2">
      <c r="A54" s="186"/>
      <c r="B54" s="76"/>
      <c r="C54" s="21"/>
      <c r="D54" s="21"/>
      <c r="E54" s="21"/>
      <c r="F54" s="21"/>
      <c r="G54" s="77"/>
      <c r="H54" s="77"/>
      <c r="I54" s="77"/>
      <c r="J54" s="77"/>
      <c r="K54" s="77"/>
      <c r="L54" s="77"/>
      <c r="M54" s="77"/>
      <c r="N54" s="76"/>
      <c r="O54" s="77"/>
      <c r="P54" s="77"/>
      <c r="Q54" s="77"/>
      <c r="R54" s="187"/>
      <c r="S54" s="77"/>
      <c r="T54" s="77"/>
      <c r="U54" s="77"/>
      <c r="V54" s="77"/>
      <c r="W54" s="77"/>
      <c r="X54" s="77"/>
      <c r="Y54" s="77"/>
      <c r="Z54" s="77"/>
      <c r="AA54" s="76"/>
      <c r="AB54" s="188"/>
      <c r="AC54" s="189"/>
      <c r="AD54" s="189"/>
      <c r="AE54" s="189"/>
      <c r="AF54" s="189"/>
      <c r="AG54" s="189"/>
      <c r="AH54" s="189"/>
      <c r="AI54" s="189"/>
      <c r="AJ54" s="189"/>
      <c r="AK54" s="189"/>
      <c r="AL54" s="189"/>
      <c r="AM54" s="189"/>
      <c r="AN54" s="190"/>
      <c r="AO54" s="191"/>
      <c r="AP54" s="192"/>
      <c r="AQ54" s="193"/>
      <c r="AR54" s="192"/>
      <c r="AS54" s="193"/>
      <c r="AT54" s="194"/>
      <c r="AU54" s="194"/>
      <c r="AV54" s="192"/>
      <c r="AW54" s="193"/>
      <c r="AX54" s="192"/>
      <c r="AY54" s="193"/>
      <c r="AZ54" s="194"/>
      <c r="BA54" s="195"/>
      <c r="BB54" s="191"/>
      <c r="BC54" s="194"/>
      <c r="BD54" s="193"/>
      <c r="BE54" s="192"/>
      <c r="BF54" s="196"/>
      <c r="BG54" s="191"/>
      <c r="BH54" s="192"/>
      <c r="BI54" s="193"/>
      <c r="BJ54" s="197"/>
      <c r="BK54" s="198"/>
      <c r="BL54" s="199"/>
      <c r="BM54" s="197"/>
      <c r="BN54" s="193"/>
      <c r="BO54" s="200"/>
      <c r="BP54" s="201"/>
      <c r="BQ54" s="202"/>
      <c r="BR54" s="200"/>
      <c r="BS54" s="203"/>
      <c r="BT54" s="204"/>
      <c r="BU54" s="205"/>
      <c r="BV54" s="206"/>
      <c r="BW54" s="204"/>
      <c r="BX54" s="207"/>
      <c r="BY54" s="204"/>
      <c r="BZ54" s="205"/>
      <c r="CA54" s="206"/>
      <c r="CB54" s="204"/>
      <c r="CC54" s="207"/>
      <c r="CD54" s="204"/>
      <c r="CE54" s="205"/>
      <c r="CF54" s="206"/>
      <c r="CG54" s="204"/>
      <c r="CH54" s="207"/>
      <c r="CI54" s="204"/>
      <c r="CJ54" s="205"/>
      <c r="CK54" s="208"/>
      <c r="CL54" s="209"/>
      <c r="CM54" s="207"/>
      <c r="CN54" s="26"/>
      <c r="CO54" s="26"/>
      <c r="CP54" s="26"/>
    </row>
    <row r="55" spans="1:106" s="22" customFormat="1" ht="12.75" customHeight="1" x14ac:dyDescent="0.2">
      <c r="A55" s="128"/>
      <c r="B55" s="130">
        <v>2011</v>
      </c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2"/>
      <c r="O55" s="130">
        <v>2012</v>
      </c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2"/>
      <c r="AB55" s="130">
        <v>2013</v>
      </c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2"/>
      <c r="AO55" s="130">
        <v>2014</v>
      </c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2"/>
      <c r="BB55" s="130">
        <v>2015</v>
      </c>
      <c r="BC55" s="131"/>
      <c r="BD55" s="131"/>
      <c r="BE55" s="131"/>
      <c r="BF55" s="132"/>
      <c r="BG55" s="130">
        <v>2016</v>
      </c>
      <c r="BH55" s="131"/>
      <c r="BI55" s="131"/>
      <c r="BJ55" s="131"/>
      <c r="BK55" s="132"/>
      <c r="BL55" s="130">
        <v>2017</v>
      </c>
      <c r="BM55" s="131"/>
      <c r="BN55" s="131"/>
      <c r="BO55" s="131"/>
      <c r="BP55" s="132"/>
      <c r="BQ55" s="130">
        <v>2018</v>
      </c>
      <c r="BR55" s="131"/>
      <c r="BS55" s="131"/>
      <c r="BT55" s="131"/>
      <c r="BU55" s="132"/>
      <c r="BV55" s="130">
        <v>2019</v>
      </c>
      <c r="BW55" s="131"/>
      <c r="BX55" s="131"/>
      <c r="BY55" s="131"/>
      <c r="BZ55" s="132"/>
      <c r="CA55" s="130">
        <v>2020</v>
      </c>
      <c r="CB55" s="131"/>
      <c r="CC55" s="131"/>
      <c r="CD55" s="131"/>
      <c r="CE55" s="132"/>
      <c r="CF55" s="130">
        <v>2021</v>
      </c>
      <c r="CG55" s="131"/>
      <c r="CH55" s="131"/>
      <c r="CI55" s="131"/>
      <c r="CJ55" s="132"/>
      <c r="CK55" s="130">
        <v>2022</v>
      </c>
      <c r="CL55" s="131"/>
      <c r="CM55" s="131"/>
      <c r="CN55" s="131"/>
      <c r="CO55" s="132"/>
      <c r="CP55" s="130">
        <v>2023</v>
      </c>
      <c r="CQ55" s="131"/>
      <c r="CR55" s="131"/>
      <c r="CS55" s="131"/>
      <c r="CT55" s="132"/>
      <c r="CU55" s="139">
        <v>2024</v>
      </c>
      <c r="CV55" s="139"/>
      <c r="CW55" s="139"/>
      <c r="CX55" s="140"/>
      <c r="CY55" s="140"/>
      <c r="CZ55" s="126">
        <v>2025</v>
      </c>
      <c r="DA55" s="127"/>
      <c r="DB55" s="114"/>
    </row>
    <row r="56" spans="1:106" ht="12.75" customHeight="1" x14ac:dyDescent="0.2">
      <c r="A56" s="129"/>
      <c r="B56" s="66" t="s">
        <v>39</v>
      </c>
      <c r="C56" s="67" t="s">
        <v>40</v>
      </c>
      <c r="D56" s="67" t="s">
        <v>41</v>
      </c>
      <c r="E56" s="67" t="s">
        <v>42</v>
      </c>
      <c r="F56" s="67" t="s">
        <v>43</v>
      </c>
      <c r="G56" s="67" t="s">
        <v>44</v>
      </c>
      <c r="H56" s="67" t="s">
        <v>45</v>
      </c>
      <c r="I56" s="67" t="s">
        <v>46</v>
      </c>
      <c r="J56" s="67" t="s">
        <v>47</v>
      </c>
      <c r="K56" s="67" t="s">
        <v>48</v>
      </c>
      <c r="L56" s="67" t="s">
        <v>49</v>
      </c>
      <c r="M56" s="67" t="s">
        <v>50</v>
      </c>
      <c r="N56" s="68" t="s">
        <v>51</v>
      </c>
      <c r="O56" s="66" t="s">
        <v>39</v>
      </c>
      <c r="P56" s="67" t="s">
        <v>40</v>
      </c>
      <c r="Q56" s="67" t="s">
        <v>41</v>
      </c>
      <c r="R56" s="67" t="s">
        <v>42</v>
      </c>
      <c r="S56" s="67" t="s">
        <v>43</v>
      </c>
      <c r="T56" s="67" t="s">
        <v>44</v>
      </c>
      <c r="U56" s="67" t="s">
        <v>45</v>
      </c>
      <c r="V56" s="67" t="s">
        <v>46</v>
      </c>
      <c r="W56" s="67" t="s">
        <v>47</v>
      </c>
      <c r="X56" s="67" t="s">
        <v>48</v>
      </c>
      <c r="Y56" s="67" t="s">
        <v>49</v>
      </c>
      <c r="Z56" s="67" t="s">
        <v>50</v>
      </c>
      <c r="AA56" s="68" t="s">
        <v>51</v>
      </c>
      <c r="AB56" s="66" t="s">
        <v>39</v>
      </c>
      <c r="AC56" s="67" t="s">
        <v>40</v>
      </c>
      <c r="AD56" s="67" t="s">
        <v>41</v>
      </c>
      <c r="AE56" s="67" t="s">
        <v>42</v>
      </c>
      <c r="AF56" s="67" t="s">
        <v>43</v>
      </c>
      <c r="AG56" s="67" t="s">
        <v>44</v>
      </c>
      <c r="AH56" s="67" t="s">
        <v>45</v>
      </c>
      <c r="AI56" s="67" t="s">
        <v>46</v>
      </c>
      <c r="AJ56" s="67" t="s">
        <v>47</v>
      </c>
      <c r="AK56" s="67" t="s">
        <v>48</v>
      </c>
      <c r="AL56" s="67" t="s">
        <v>49</v>
      </c>
      <c r="AM56" s="67" t="s">
        <v>50</v>
      </c>
      <c r="AN56" s="68" t="s">
        <v>51</v>
      </c>
      <c r="AO56" s="66" t="s">
        <v>39</v>
      </c>
      <c r="AP56" s="67" t="s">
        <v>40</v>
      </c>
      <c r="AQ56" s="67" t="s">
        <v>41</v>
      </c>
      <c r="AR56" s="67" t="s">
        <v>42</v>
      </c>
      <c r="AS56" s="67" t="s">
        <v>43</v>
      </c>
      <c r="AT56" s="67" t="s">
        <v>44</v>
      </c>
      <c r="AU56" s="67" t="s">
        <v>45</v>
      </c>
      <c r="AV56" s="67" t="s">
        <v>46</v>
      </c>
      <c r="AW56" s="67" t="s">
        <v>47</v>
      </c>
      <c r="AX56" s="67" t="s">
        <v>48</v>
      </c>
      <c r="AY56" s="67" t="s">
        <v>49</v>
      </c>
      <c r="AZ56" s="67" t="s">
        <v>50</v>
      </c>
      <c r="BA56" s="68" t="s">
        <v>51</v>
      </c>
      <c r="BB56" s="11" t="s">
        <v>52</v>
      </c>
      <c r="BC56" s="11" t="s">
        <v>53</v>
      </c>
      <c r="BD56" s="11" t="s">
        <v>54</v>
      </c>
      <c r="BE56" s="11" t="s">
        <v>55</v>
      </c>
      <c r="BF56" s="68" t="s">
        <v>51</v>
      </c>
      <c r="BG56" s="11" t="s">
        <v>52</v>
      </c>
      <c r="BH56" s="11" t="s">
        <v>53</v>
      </c>
      <c r="BI56" s="11" t="s">
        <v>54</v>
      </c>
      <c r="BJ56" s="11" t="s">
        <v>55</v>
      </c>
      <c r="BK56" s="68" t="s">
        <v>51</v>
      </c>
      <c r="BL56" s="11" t="s">
        <v>52</v>
      </c>
      <c r="BM56" s="11" t="s">
        <v>53</v>
      </c>
      <c r="BN56" s="11" t="s">
        <v>54</v>
      </c>
      <c r="BO56" s="11" t="s">
        <v>55</v>
      </c>
      <c r="BP56" s="68" t="s">
        <v>51</v>
      </c>
      <c r="BQ56" s="11" t="s">
        <v>52</v>
      </c>
      <c r="BR56" s="11" t="s">
        <v>53</v>
      </c>
      <c r="BS56" s="11" t="s">
        <v>54</v>
      </c>
      <c r="BT56" s="11" t="s">
        <v>55</v>
      </c>
      <c r="BU56" s="68" t="s">
        <v>51</v>
      </c>
      <c r="BV56" s="11" t="s">
        <v>52</v>
      </c>
      <c r="BW56" s="11" t="s">
        <v>53</v>
      </c>
      <c r="BX56" s="11" t="s">
        <v>54</v>
      </c>
      <c r="BY56" s="11" t="s">
        <v>55</v>
      </c>
      <c r="BZ56" s="68" t="s">
        <v>51</v>
      </c>
      <c r="CA56" s="11" t="s">
        <v>52</v>
      </c>
      <c r="CB56" s="11" t="s">
        <v>53</v>
      </c>
      <c r="CC56" s="11" t="s">
        <v>54</v>
      </c>
      <c r="CD56" s="11" t="s">
        <v>55</v>
      </c>
      <c r="CE56" s="68" t="s">
        <v>51</v>
      </c>
      <c r="CF56" s="11" t="s">
        <v>52</v>
      </c>
      <c r="CG56" s="11" t="s">
        <v>53</v>
      </c>
      <c r="CH56" s="11" t="s">
        <v>54</v>
      </c>
      <c r="CI56" s="11" t="s">
        <v>55</v>
      </c>
      <c r="CJ56" s="68" t="s">
        <v>51</v>
      </c>
      <c r="CK56" s="11" t="s">
        <v>52</v>
      </c>
      <c r="CL56" s="11" t="s">
        <v>53</v>
      </c>
      <c r="CM56" s="11" t="s">
        <v>54</v>
      </c>
      <c r="CN56" s="11" t="s">
        <v>55</v>
      </c>
      <c r="CO56" s="68" t="s">
        <v>51</v>
      </c>
      <c r="CP56" s="11" t="s">
        <v>52</v>
      </c>
      <c r="CQ56" s="11" t="s">
        <v>53</v>
      </c>
      <c r="CR56" s="11" t="s">
        <v>54</v>
      </c>
      <c r="CS56" s="11" t="s">
        <v>55</v>
      </c>
      <c r="CT56" s="68" t="s">
        <v>51</v>
      </c>
      <c r="CU56" s="11" t="s">
        <v>52</v>
      </c>
      <c r="CV56" s="11" t="s">
        <v>53</v>
      </c>
      <c r="CW56" s="11" t="s">
        <v>54</v>
      </c>
      <c r="CX56" s="11" t="s">
        <v>55</v>
      </c>
      <c r="CY56" s="68" t="s">
        <v>51</v>
      </c>
      <c r="CZ56" s="69" t="s">
        <v>52</v>
      </c>
      <c r="DA56" s="69" t="s">
        <v>53</v>
      </c>
      <c r="DB56" s="115"/>
    </row>
    <row r="57" spans="1:106" ht="12.75" customHeight="1" x14ac:dyDescent="0.2">
      <c r="A57" s="70" t="s">
        <v>6</v>
      </c>
      <c r="B57" s="23">
        <v>117.8</v>
      </c>
      <c r="C57" s="23">
        <v>119.7</v>
      </c>
      <c r="D57" s="8">
        <v>119.4</v>
      </c>
      <c r="E57" s="23">
        <v>113</v>
      </c>
      <c r="F57" s="23">
        <v>113.9</v>
      </c>
      <c r="G57" s="8">
        <v>108.8</v>
      </c>
      <c r="H57" s="23">
        <v>115.3</v>
      </c>
      <c r="I57" s="23">
        <v>115.7</v>
      </c>
      <c r="J57" s="8">
        <v>125</v>
      </c>
      <c r="K57" s="23">
        <v>125.4</v>
      </c>
      <c r="L57" s="23">
        <v>138</v>
      </c>
      <c r="M57" s="23">
        <v>108.3</v>
      </c>
      <c r="N57" s="24">
        <v>117.4338503769127</v>
      </c>
      <c r="O57" s="23">
        <v>121.1</v>
      </c>
      <c r="P57" s="23">
        <v>122.1</v>
      </c>
      <c r="Q57" s="8">
        <v>119.7</v>
      </c>
      <c r="R57" s="23">
        <v>120.4</v>
      </c>
      <c r="S57" s="23">
        <v>116.5</v>
      </c>
      <c r="T57" s="23">
        <v>118.5</v>
      </c>
      <c r="U57" s="23">
        <v>116.5</v>
      </c>
      <c r="V57" s="23">
        <v>114.7</v>
      </c>
      <c r="W57" s="23">
        <v>103.3</v>
      </c>
      <c r="X57" s="23">
        <v>106.6</v>
      </c>
      <c r="Y57" s="23">
        <v>108</v>
      </c>
      <c r="Z57" s="23">
        <v>112.6</v>
      </c>
      <c r="AA57" s="23">
        <v>114</v>
      </c>
      <c r="AB57" s="23">
        <v>109.2</v>
      </c>
      <c r="AC57" s="24">
        <v>108.2</v>
      </c>
      <c r="AD57" s="23">
        <v>110.3</v>
      </c>
      <c r="AE57" s="24">
        <v>111.1</v>
      </c>
      <c r="AF57" s="24">
        <v>113.1</v>
      </c>
      <c r="AG57" s="24">
        <v>109</v>
      </c>
      <c r="AH57" s="24">
        <v>105.4</v>
      </c>
      <c r="AI57" s="24">
        <v>102.7</v>
      </c>
      <c r="AJ57" s="24">
        <v>108.3</v>
      </c>
      <c r="AK57" s="23">
        <v>107.4</v>
      </c>
      <c r="AL57" s="25">
        <v>108.7</v>
      </c>
      <c r="AM57" s="25">
        <v>107.7</v>
      </c>
      <c r="AN57" s="24">
        <v>108.87702502240784</v>
      </c>
      <c r="AO57" s="25">
        <v>104.7</v>
      </c>
      <c r="AP57" s="25">
        <v>104.4</v>
      </c>
      <c r="AQ57" s="25">
        <v>104.2</v>
      </c>
      <c r="AR57" s="25">
        <v>111.8</v>
      </c>
      <c r="AS57" s="25">
        <v>106.8</v>
      </c>
      <c r="AT57" s="23">
        <v>111.4</v>
      </c>
      <c r="AU57" s="25">
        <v>107.2</v>
      </c>
      <c r="AV57" s="25">
        <v>109.1</v>
      </c>
      <c r="AW57" s="25">
        <v>109.8</v>
      </c>
      <c r="AX57" s="25">
        <v>108.6</v>
      </c>
      <c r="AY57" s="25">
        <v>107</v>
      </c>
      <c r="AZ57" s="25">
        <v>113.2</v>
      </c>
      <c r="BA57" s="24">
        <v>108.56918945540691</v>
      </c>
      <c r="BB57" s="25">
        <v>107.6</v>
      </c>
      <c r="BC57" s="24">
        <v>102.4</v>
      </c>
      <c r="BD57" s="24">
        <v>100.2</v>
      </c>
      <c r="BE57" s="24">
        <v>100.8</v>
      </c>
      <c r="BF57" s="7">
        <v>102</v>
      </c>
      <c r="BG57" s="24">
        <v>112.9</v>
      </c>
      <c r="BH57" s="24">
        <v>116.3</v>
      </c>
      <c r="BI57" s="24">
        <v>117.5</v>
      </c>
      <c r="BJ57" s="84">
        <v>116.7</v>
      </c>
      <c r="BK57" s="7">
        <v>115.4</v>
      </c>
      <c r="BL57" s="7">
        <v>107.1</v>
      </c>
      <c r="BM57" s="7">
        <v>107.4</v>
      </c>
      <c r="BN57" s="7">
        <v>107.8</v>
      </c>
      <c r="BO57" s="7">
        <v>109.4</v>
      </c>
      <c r="BP57" s="7">
        <v>108</v>
      </c>
      <c r="BQ57" s="7">
        <v>109.6</v>
      </c>
      <c r="BR57" s="7">
        <v>107.8</v>
      </c>
      <c r="BS57" s="7">
        <v>108.5</v>
      </c>
      <c r="BT57" s="7">
        <v>107.2</v>
      </c>
      <c r="BU57" s="84">
        <v>108</v>
      </c>
      <c r="BV57" s="84">
        <v>112.5</v>
      </c>
      <c r="BW57" s="7">
        <v>115.6</v>
      </c>
      <c r="BX57" s="7">
        <v>116.7</v>
      </c>
      <c r="BY57" s="7">
        <v>116</v>
      </c>
      <c r="BZ57" s="7">
        <v>115.8</v>
      </c>
      <c r="CA57" s="7">
        <v>119.8</v>
      </c>
      <c r="CB57" s="7">
        <v>115.1</v>
      </c>
      <c r="CC57" s="7">
        <v>116.5</v>
      </c>
      <c r="CD57" s="7">
        <v>121.9</v>
      </c>
      <c r="CE57" s="7">
        <v>117.4</v>
      </c>
      <c r="CF57" s="7">
        <v>116.2</v>
      </c>
      <c r="CG57" s="7">
        <v>119.5</v>
      </c>
      <c r="CH57" s="7">
        <v>120.4</v>
      </c>
      <c r="CI57" s="7">
        <v>114.3</v>
      </c>
      <c r="CJ57" s="7">
        <v>117.9</v>
      </c>
      <c r="CK57" s="7">
        <v>124.1</v>
      </c>
      <c r="CL57" s="7">
        <v>124.8</v>
      </c>
      <c r="CM57" s="7">
        <v>121.2</v>
      </c>
      <c r="CN57" s="7">
        <v>125.2</v>
      </c>
      <c r="CO57" s="4">
        <v>124.3</v>
      </c>
      <c r="CP57" s="4">
        <v>123</v>
      </c>
      <c r="CQ57" s="5">
        <v>120.8</v>
      </c>
      <c r="CR57" s="5">
        <v>119.2</v>
      </c>
      <c r="CS57" s="4">
        <v>119</v>
      </c>
      <c r="CT57" s="5">
        <v>120.6</v>
      </c>
      <c r="CU57" s="6">
        <v>114</v>
      </c>
      <c r="CV57" s="6">
        <v>112.5</v>
      </c>
      <c r="CW57" s="6">
        <v>114</v>
      </c>
      <c r="CX57" s="85">
        <v>112.3</v>
      </c>
      <c r="CY57" s="5">
        <v>113.6</v>
      </c>
      <c r="CZ57" s="6">
        <v>114.6</v>
      </c>
      <c r="DA57" s="124">
        <v>112.9</v>
      </c>
      <c r="DB57" s="115"/>
    </row>
    <row r="58" spans="1:106" ht="12.75" customHeight="1" x14ac:dyDescent="0.2">
      <c r="A58" s="18" t="s">
        <v>7</v>
      </c>
      <c r="B58" s="23">
        <v>108.6</v>
      </c>
      <c r="C58" s="23">
        <v>106.1</v>
      </c>
      <c r="D58" s="8">
        <v>114.5</v>
      </c>
      <c r="E58" s="23">
        <v>117.4</v>
      </c>
      <c r="F58" s="23">
        <v>119.2</v>
      </c>
      <c r="G58" s="8">
        <v>118.1</v>
      </c>
      <c r="H58" s="23">
        <v>125.1</v>
      </c>
      <c r="I58" s="23">
        <v>110.6</v>
      </c>
      <c r="J58" s="8">
        <v>138.4</v>
      </c>
      <c r="K58" s="23">
        <v>166.4</v>
      </c>
      <c r="L58" s="23">
        <v>140.30000000000001</v>
      </c>
      <c r="M58" s="23">
        <v>143.80000000000001</v>
      </c>
      <c r="N58" s="24">
        <v>129.29328630893201</v>
      </c>
      <c r="O58" s="23">
        <v>131.9</v>
      </c>
      <c r="P58" s="23">
        <v>127.2</v>
      </c>
      <c r="Q58" s="8">
        <v>136.5</v>
      </c>
      <c r="R58" s="23">
        <v>128.80000000000001</v>
      </c>
      <c r="S58" s="23">
        <v>121.5</v>
      </c>
      <c r="T58" s="23">
        <v>119.7</v>
      </c>
      <c r="U58" s="23">
        <v>114.1</v>
      </c>
      <c r="V58" s="23">
        <v>130.30000000000001</v>
      </c>
      <c r="W58" s="23">
        <v>92.6</v>
      </c>
      <c r="X58" s="23">
        <v>82.5</v>
      </c>
      <c r="Y58" s="23">
        <v>93.4</v>
      </c>
      <c r="Z58" s="23">
        <v>92.7</v>
      </c>
      <c r="AA58" s="23">
        <v>107.7</v>
      </c>
      <c r="AB58" s="23">
        <v>104.8</v>
      </c>
      <c r="AC58" s="24">
        <v>113.9</v>
      </c>
      <c r="AD58" s="23">
        <v>107.3</v>
      </c>
      <c r="AE58" s="24">
        <v>105.7</v>
      </c>
      <c r="AF58" s="24">
        <v>104.1</v>
      </c>
      <c r="AG58" s="24">
        <v>116.5</v>
      </c>
      <c r="AH58" s="24">
        <v>108.6</v>
      </c>
      <c r="AI58" s="24">
        <v>89.8</v>
      </c>
      <c r="AJ58" s="24">
        <v>114.1</v>
      </c>
      <c r="AK58" s="23">
        <v>125.8</v>
      </c>
      <c r="AL58" s="25">
        <v>115.1</v>
      </c>
      <c r="AM58" s="25">
        <v>110.6</v>
      </c>
      <c r="AN58" s="24">
        <v>110.29855189455439</v>
      </c>
      <c r="AO58" s="25">
        <v>111.7</v>
      </c>
      <c r="AP58" s="25">
        <v>103.7</v>
      </c>
      <c r="AQ58" s="25">
        <v>103.9</v>
      </c>
      <c r="AR58" s="25">
        <v>108.1</v>
      </c>
      <c r="AS58" s="25">
        <v>116.1</v>
      </c>
      <c r="AT58" s="23">
        <v>107</v>
      </c>
      <c r="AU58" s="25">
        <v>106.4</v>
      </c>
      <c r="AV58" s="25">
        <v>107.3</v>
      </c>
      <c r="AW58" s="25">
        <v>111.6</v>
      </c>
      <c r="AX58" s="25">
        <v>101.8</v>
      </c>
      <c r="AY58" s="25">
        <v>110.4</v>
      </c>
      <c r="AZ58" s="25">
        <v>133.1</v>
      </c>
      <c r="BA58" s="24">
        <v>109.71483544505011</v>
      </c>
      <c r="BB58" s="25">
        <v>105.1</v>
      </c>
      <c r="BC58" s="24">
        <v>101.6</v>
      </c>
      <c r="BD58" s="24">
        <v>104.9</v>
      </c>
      <c r="BE58" s="24">
        <v>97.1</v>
      </c>
      <c r="BF58" s="7">
        <v>99.6</v>
      </c>
      <c r="BG58" s="24">
        <v>98.8</v>
      </c>
      <c r="BH58" s="24">
        <v>105.9</v>
      </c>
      <c r="BI58" s="24">
        <v>114.7</v>
      </c>
      <c r="BJ58" s="24">
        <v>110.3</v>
      </c>
      <c r="BK58" s="7">
        <v>109.1</v>
      </c>
      <c r="BL58" s="7">
        <v>111.2</v>
      </c>
      <c r="BM58" s="7">
        <v>111.2</v>
      </c>
      <c r="BN58" s="7">
        <v>119.1</v>
      </c>
      <c r="BO58" s="7">
        <v>108.7</v>
      </c>
      <c r="BP58" s="7">
        <v>113</v>
      </c>
      <c r="BQ58" s="7">
        <v>111.9</v>
      </c>
      <c r="BR58" s="7">
        <v>106</v>
      </c>
      <c r="BS58" s="7">
        <v>97.3</v>
      </c>
      <c r="BT58" s="7">
        <v>108.1</v>
      </c>
      <c r="BU58" s="84">
        <v>104.4</v>
      </c>
      <c r="BV58" s="84">
        <v>114.6</v>
      </c>
      <c r="BW58" s="7">
        <v>127.7</v>
      </c>
      <c r="BX58" s="7">
        <v>120</v>
      </c>
      <c r="BY58" s="7">
        <v>112.8</v>
      </c>
      <c r="BZ58" s="7">
        <v>117.6</v>
      </c>
      <c r="CA58" s="7">
        <v>112.9</v>
      </c>
      <c r="CB58" s="7">
        <v>116.3</v>
      </c>
      <c r="CC58" s="7">
        <v>117.2</v>
      </c>
      <c r="CD58" s="7">
        <v>139.19999999999999</v>
      </c>
      <c r="CE58" s="7">
        <v>117.7</v>
      </c>
      <c r="CF58" s="7">
        <v>112.7</v>
      </c>
      <c r="CG58" s="7">
        <v>108.4</v>
      </c>
      <c r="CH58" s="7">
        <v>120.6</v>
      </c>
      <c r="CI58" s="7">
        <v>96.2</v>
      </c>
      <c r="CJ58" s="7">
        <v>113</v>
      </c>
      <c r="CK58" s="7">
        <v>121.7</v>
      </c>
      <c r="CL58" s="7">
        <v>133.4</v>
      </c>
      <c r="CM58" s="7">
        <v>127.7</v>
      </c>
      <c r="CN58" s="7">
        <v>130.80000000000001</v>
      </c>
      <c r="CO58" s="4">
        <v>130.30000000000001</v>
      </c>
      <c r="CP58" s="4">
        <v>129</v>
      </c>
      <c r="CQ58" s="5">
        <v>119</v>
      </c>
      <c r="CR58" s="5">
        <v>106.7</v>
      </c>
      <c r="CS58" s="4">
        <v>128.6</v>
      </c>
      <c r="CT58" s="5">
        <v>119.1</v>
      </c>
      <c r="CU58" s="6">
        <v>122</v>
      </c>
      <c r="CV58" s="6">
        <v>119.4</v>
      </c>
      <c r="CW58" s="6">
        <v>121.4</v>
      </c>
      <c r="CX58" s="85">
        <v>114.1</v>
      </c>
      <c r="CY58" s="5">
        <v>119.7</v>
      </c>
      <c r="CZ58" s="6">
        <v>110.6</v>
      </c>
      <c r="DA58" s="124">
        <v>117.5</v>
      </c>
      <c r="DB58" s="115"/>
    </row>
    <row r="59" spans="1:106" ht="12.75" customHeight="1" x14ac:dyDescent="0.2">
      <c r="A59" s="18" t="s">
        <v>8</v>
      </c>
      <c r="B59" s="23">
        <v>116.3</v>
      </c>
      <c r="C59" s="23">
        <v>120.3</v>
      </c>
      <c r="D59" s="8">
        <v>118.2</v>
      </c>
      <c r="E59" s="23">
        <v>118.1</v>
      </c>
      <c r="F59" s="23">
        <v>120.5</v>
      </c>
      <c r="G59" s="8">
        <v>112.3</v>
      </c>
      <c r="H59" s="23">
        <v>116</v>
      </c>
      <c r="I59" s="23">
        <v>112</v>
      </c>
      <c r="J59" s="8">
        <v>115.4</v>
      </c>
      <c r="K59" s="23">
        <v>113.8</v>
      </c>
      <c r="L59" s="23">
        <v>168.2</v>
      </c>
      <c r="M59" s="23">
        <v>80.900000000000006</v>
      </c>
      <c r="N59" s="24">
        <v>115.52956649816704</v>
      </c>
      <c r="O59" s="23">
        <v>112.4</v>
      </c>
      <c r="P59" s="23">
        <v>112.3</v>
      </c>
      <c r="Q59" s="8">
        <v>108.8</v>
      </c>
      <c r="R59" s="23">
        <v>112.9</v>
      </c>
      <c r="S59" s="23">
        <v>101.5</v>
      </c>
      <c r="T59" s="23">
        <v>107</v>
      </c>
      <c r="U59" s="23">
        <v>116.3</v>
      </c>
      <c r="V59" s="23">
        <v>117.2</v>
      </c>
      <c r="W59" s="23">
        <v>107.4</v>
      </c>
      <c r="X59" s="23">
        <v>116.5</v>
      </c>
      <c r="Y59" s="23">
        <v>113.5</v>
      </c>
      <c r="Z59" s="23">
        <v>120.1</v>
      </c>
      <c r="AA59" s="23">
        <v>112.5</v>
      </c>
      <c r="AB59" s="23">
        <v>114.4</v>
      </c>
      <c r="AC59" s="24">
        <v>113.7</v>
      </c>
      <c r="AD59" s="23">
        <v>112.6</v>
      </c>
      <c r="AE59" s="24">
        <v>119</v>
      </c>
      <c r="AF59" s="24">
        <v>132.69999999999999</v>
      </c>
      <c r="AG59" s="24">
        <v>116.1</v>
      </c>
      <c r="AH59" s="24">
        <v>106.4</v>
      </c>
      <c r="AI59" s="24">
        <v>104.2</v>
      </c>
      <c r="AJ59" s="24">
        <v>112</v>
      </c>
      <c r="AK59" s="23">
        <v>105</v>
      </c>
      <c r="AL59" s="25">
        <v>109.5</v>
      </c>
      <c r="AM59" s="25">
        <v>114.1</v>
      </c>
      <c r="AN59" s="24">
        <v>113.26006029237101</v>
      </c>
      <c r="AO59" s="25">
        <v>108.6</v>
      </c>
      <c r="AP59" s="25">
        <v>108.4</v>
      </c>
      <c r="AQ59" s="25">
        <v>107</v>
      </c>
      <c r="AR59" s="25">
        <v>124.5</v>
      </c>
      <c r="AS59" s="25">
        <v>102.1</v>
      </c>
      <c r="AT59" s="23">
        <v>120.2</v>
      </c>
      <c r="AU59" s="25">
        <v>113.2</v>
      </c>
      <c r="AV59" s="25">
        <v>114.6</v>
      </c>
      <c r="AW59" s="25">
        <v>112.3</v>
      </c>
      <c r="AX59" s="25">
        <v>114</v>
      </c>
      <c r="AY59" s="25">
        <v>107.4</v>
      </c>
      <c r="AZ59" s="25">
        <v>120.1</v>
      </c>
      <c r="BA59" s="24">
        <v>112.68672267221321</v>
      </c>
      <c r="BB59" s="25">
        <v>111.5</v>
      </c>
      <c r="BC59" s="24">
        <v>97.3</v>
      </c>
      <c r="BD59" s="24">
        <v>99.9</v>
      </c>
      <c r="BE59" s="24">
        <v>101.9</v>
      </c>
      <c r="BF59" s="7">
        <v>101.4</v>
      </c>
      <c r="BG59" s="24">
        <v>108.1</v>
      </c>
      <c r="BH59" s="24">
        <v>114</v>
      </c>
      <c r="BI59" s="24">
        <v>115.3</v>
      </c>
      <c r="BJ59" s="24">
        <v>113.3</v>
      </c>
      <c r="BK59" s="7">
        <v>112.9</v>
      </c>
      <c r="BL59" s="7">
        <v>115.6</v>
      </c>
      <c r="BM59" s="7">
        <v>107.9</v>
      </c>
      <c r="BN59" s="7">
        <v>109.3</v>
      </c>
      <c r="BO59" s="7">
        <v>112.4</v>
      </c>
      <c r="BP59" s="7">
        <v>111.4</v>
      </c>
      <c r="BQ59" s="7">
        <v>112.8</v>
      </c>
      <c r="BR59" s="7">
        <v>111.2</v>
      </c>
      <c r="BS59" s="7">
        <v>111.5</v>
      </c>
      <c r="BT59" s="7">
        <v>106.6</v>
      </c>
      <c r="BU59" s="84">
        <v>109.8</v>
      </c>
      <c r="BV59" s="84">
        <v>112.7</v>
      </c>
      <c r="BW59" s="7">
        <v>116.3</v>
      </c>
      <c r="BX59" s="7">
        <v>114.5</v>
      </c>
      <c r="BY59" s="7">
        <v>110.3</v>
      </c>
      <c r="BZ59" s="7">
        <v>113.5</v>
      </c>
      <c r="CA59" s="7">
        <v>110</v>
      </c>
      <c r="CB59" s="7">
        <v>104.3</v>
      </c>
      <c r="CC59" s="7">
        <v>107.7</v>
      </c>
      <c r="CD59" s="7">
        <v>119.2</v>
      </c>
      <c r="CE59" s="7">
        <v>110.5</v>
      </c>
      <c r="CF59" s="7">
        <v>115</v>
      </c>
      <c r="CG59" s="7">
        <v>113.7</v>
      </c>
      <c r="CH59" s="7">
        <v>118.3</v>
      </c>
      <c r="CI59" s="7">
        <v>111.8</v>
      </c>
      <c r="CJ59" s="7">
        <v>115.2</v>
      </c>
      <c r="CK59" s="7">
        <v>126.9</v>
      </c>
      <c r="CL59" s="7">
        <v>131.5</v>
      </c>
      <c r="CM59" s="7">
        <v>125.9</v>
      </c>
      <c r="CN59" s="7">
        <v>131.4</v>
      </c>
      <c r="CO59" s="4">
        <v>127.7</v>
      </c>
      <c r="CP59" s="4">
        <v>123.5</v>
      </c>
      <c r="CQ59" s="5">
        <v>121.5</v>
      </c>
      <c r="CR59" s="5">
        <v>120.2</v>
      </c>
      <c r="CS59" s="4">
        <v>116.6</v>
      </c>
      <c r="CT59" s="5">
        <v>121.4</v>
      </c>
      <c r="CU59" s="6">
        <v>113.8</v>
      </c>
      <c r="CV59" s="6">
        <v>115.5</v>
      </c>
      <c r="CW59" s="6">
        <v>118.4</v>
      </c>
      <c r="CX59" s="85">
        <v>109.9</v>
      </c>
      <c r="CY59" s="5">
        <v>114.6</v>
      </c>
      <c r="CZ59" s="6">
        <v>124.3</v>
      </c>
      <c r="DA59" s="124">
        <v>119.8</v>
      </c>
      <c r="DB59" s="115"/>
    </row>
    <row r="60" spans="1:106" ht="12.75" customHeight="1" x14ac:dyDescent="0.2">
      <c r="A60" s="19" t="s">
        <v>9</v>
      </c>
      <c r="B60" s="23">
        <v>116.8</v>
      </c>
      <c r="C60" s="23">
        <v>120.4</v>
      </c>
      <c r="D60" s="8">
        <v>119.1</v>
      </c>
      <c r="E60" s="23">
        <v>119.1</v>
      </c>
      <c r="F60" s="23">
        <v>122.9</v>
      </c>
      <c r="G60" s="8">
        <v>111.4</v>
      </c>
      <c r="H60" s="23">
        <v>116.5</v>
      </c>
      <c r="I60" s="23">
        <v>110.7</v>
      </c>
      <c r="J60" s="8">
        <v>114.8</v>
      </c>
      <c r="K60" s="23">
        <v>110</v>
      </c>
      <c r="L60" s="23">
        <v>197.3</v>
      </c>
      <c r="M60" s="23">
        <v>67.3</v>
      </c>
      <c r="N60" s="24">
        <v>114.745368217362</v>
      </c>
      <c r="O60" s="23">
        <v>111.8</v>
      </c>
      <c r="P60" s="23">
        <v>111</v>
      </c>
      <c r="Q60" s="8">
        <v>105.6</v>
      </c>
      <c r="R60" s="23">
        <v>112.7</v>
      </c>
      <c r="S60" s="23">
        <v>96.7</v>
      </c>
      <c r="T60" s="23">
        <v>102.6</v>
      </c>
      <c r="U60" s="23">
        <v>114.8</v>
      </c>
      <c r="V60" s="23">
        <v>119.5</v>
      </c>
      <c r="W60" s="23">
        <v>105.7</v>
      </c>
      <c r="X60" s="23">
        <v>120.2</v>
      </c>
      <c r="Y60" s="23">
        <v>115.8</v>
      </c>
      <c r="Z60" s="23">
        <v>126.7</v>
      </c>
      <c r="AA60" s="23">
        <v>113.2</v>
      </c>
      <c r="AB60" s="23">
        <v>115.5</v>
      </c>
      <c r="AC60" s="24">
        <v>116.2</v>
      </c>
      <c r="AD60" s="23">
        <v>115.5</v>
      </c>
      <c r="AE60" s="24">
        <v>122.8</v>
      </c>
      <c r="AF60" s="24">
        <v>143.1</v>
      </c>
      <c r="AG60" s="24">
        <v>120.4</v>
      </c>
      <c r="AH60" s="24">
        <v>102.7</v>
      </c>
      <c r="AI60" s="24">
        <v>99.1</v>
      </c>
      <c r="AJ60" s="24">
        <v>110.2</v>
      </c>
      <c r="AK60" s="23">
        <v>100.6</v>
      </c>
      <c r="AL60" s="25">
        <v>105.7</v>
      </c>
      <c r="AM60" s="25">
        <v>112.3</v>
      </c>
      <c r="AN60" s="24">
        <v>111.70472908734872</v>
      </c>
      <c r="AO60" s="25">
        <v>105.8</v>
      </c>
      <c r="AP60" s="25">
        <v>107.1</v>
      </c>
      <c r="AQ60" s="25">
        <v>103.6</v>
      </c>
      <c r="AR60" s="25">
        <v>132.6</v>
      </c>
      <c r="AS60" s="25">
        <v>98.4</v>
      </c>
      <c r="AT60" s="23">
        <v>124.2</v>
      </c>
      <c r="AU60" s="25">
        <v>114.5</v>
      </c>
      <c r="AV60" s="25">
        <v>116.1</v>
      </c>
      <c r="AW60" s="25">
        <v>112.9</v>
      </c>
      <c r="AX60" s="25">
        <v>116.8</v>
      </c>
      <c r="AY60" s="25">
        <v>108.9</v>
      </c>
      <c r="AZ60" s="25">
        <v>124.7</v>
      </c>
      <c r="BA60" s="24">
        <v>113.68277330298849</v>
      </c>
      <c r="BB60" s="25">
        <v>113.5</v>
      </c>
      <c r="BC60" s="24">
        <v>91.3</v>
      </c>
      <c r="BD60" s="24">
        <v>100.7</v>
      </c>
      <c r="BE60" s="24">
        <v>102.1</v>
      </c>
      <c r="BF60" s="7">
        <v>101</v>
      </c>
      <c r="BG60" s="24">
        <v>108.4</v>
      </c>
      <c r="BH60" s="24">
        <v>117.4</v>
      </c>
      <c r="BI60" s="24">
        <v>113.7</v>
      </c>
      <c r="BJ60" s="24">
        <v>110.1</v>
      </c>
      <c r="BK60" s="7">
        <v>112.6</v>
      </c>
      <c r="BL60" s="7">
        <v>117.3</v>
      </c>
      <c r="BM60" s="7">
        <v>107.9</v>
      </c>
      <c r="BN60" s="7">
        <v>108.9</v>
      </c>
      <c r="BO60" s="7">
        <v>113.6</v>
      </c>
      <c r="BP60" s="7">
        <v>111.9</v>
      </c>
      <c r="BQ60" s="7">
        <v>112.4</v>
      </c>
      <c r="BR60" s="7">
        <v>111</v>
      </c>
      <c r="BS60" s="7">
        <v>114</v>
      </c>
      <c r="BT60" s="7">
        <v>106</v>
      </c>
      <c r="BU60" s="84">
        <v>110</v>
      </c>
      <c r="BV60" s="84">
        <v>116.5</v>
      </c>
      <c r="BW60" s="7">
        <v>119</v>
      </c>
      <c r="BX60" s="7">
        <v>115</v>
      </c>
      <c r="BY60" s="7">
        <v>110.1</v>
      </c>
      <c r="BZ60" s="7">
        <v>115.1</v>
      </c>
      <c r="CA60" s="7">
        <v>108</v>
      </c>
      <c r="CB60" s="7">
        <v>103.5</v>
      </c>
      <c r="CC60" s="7">
        <v>107.8</v>
      </c>
      <c r="CD60" s="7">
        <v>123.5</v>
      </c>
      <c r="CE60" s="7">
        <v>110.9</v>
      </c>
      <c r="CF60" s="7">
        <v>118.8</v>
      </c>
      <c r="CG60" s="7">
        <v>112.8</v>
      </c>
      <c r="CH60" s="7">
        <v>121.1</v>
      </c>
      <c r="CI60" s="7">
        <v>110.7</v>
      </c>
      <c r="CJ60" s="7">
        <v>115.6</v>
      </c>
      <c r="CK60" s="7">
        <v>130.30000000000001</v>
      </c>
      <c r="CL60" s="7">
        <v>137.5</v>
      </c>
      <c r="CM60" s="7">
        <v>128</v>
      </c>
      <c r="CN60" s="7">
        <v>133.30000000000001</v>
      </c>
      <c r="CO60" s="4">
        <v>131.9</v>
      </c>
      <c r="CP60" s="4">
        <v>124.2</v>
      </c>
      <c r="CQ60" s="5">
        <v>123.2</v>
      </c>
      <c r="CR60" s="5">
        <v>121.3</v>
      </c>
      <c r="CS60" s="4">
        <v>118.2</v>
      </c>
      <c r="CT60" s="5">
        <v>121.8</v>
      </c>
      <c r="CU60" s="6">
        <v>112.9</v>
      </c>
      <c r="CV60" s="6">
        <v>112.7</v>
      </c>
      <c r="CW60" s="6">
        <v>116.9</v>
      </c>
      <c r="CX60" s="85">
        <v>103.6</v>
      </c>
      <c r="CY60" s="5">
        <v>112.3</v>
      </c>
      <c r="CZ60" s="6">
        <v>124.5</v>
      </c>
      <c r="DA60" s="124">
        <v>118.8</v>
      </c>
      <c r="DB60" s="115"/>
    </row>
    <row r="61" spans="1:106" ht="12.75" customHeight="1" x14ac:dyDescent="0.2">
      <c r="A61" s="19" t="s">
        <v>10</v>
      </c>
      <c r="B61" s="23">
        <v>114</v>
      </c>
      <c r="C61" s="23">
        <v>115.5</v>
      </c>
      <c r="D61" s="8">
        <v>113.6</v>
      </c>
      <c r="E61" s="23">
        <v>111.1</v>
      </c>
      <c r="F61" s="23">
        <v>114.8</v>
      </c>
      <c r="G61" s="8">
        <v>110.7</v>
      </c>
      <c r="H61" s="23">
        <v>111.7</v>
      </c>
      <c r="I61" s="23">
        <v>109.5</v>
      </c>
      <c r="J61" s="8">
        <v>115.3</v>
      </c>
      <c r="K61" s="23">
        <v>119.4</v>
      </c>
      <c r="L61" s="23">
        <v>116.1</v>
      </c>
      <c r="M61" s="23">
        <v>118.9</v>
      </c>
      <c r="N61" s="24">
        <v>114.18232290685569</v>
      </c>
      <c r="O61" s="23">
        <v>117.5</v>
      </c>
      <c r="P61" s="23">
        <v>116.9</v>
      </c>
      <c r="Q61" s="8">
        <v>115.2</v>
      </c>
      <c r="R61" s="23">
        <v>112.3</v>
      </c>
      <c r="S61" s="23">
        <v>108.6</v>
      </c>
      <c r="T61" s="23">
        <v>115.3</v>
      </c>
      <c r="U61" s="23">
        <v>119.7</v>
      </c>
      <c r="V61" s="23">
        <v>114.6</v>
      </c>
      <c r="W61" s="23">
        <v>106.9</v>
      </c>
      <c r="X61" s="23">
        <v>108.5</v>
      </c>
      <c r="Y61" s="23">
        <v>109.1</v>
      </c>
      <c r="Z61" s="23">
        <v>111</v>
      </c>
      <c r="AA61" s="23">
        <v>114</v>
      </c>
      <c r="AB61" s="23">
        <v>111.3</v>
      </c>
      <c r="AC61" s="24">
        <v>105.2</v>
      </c>
      <c r="AD61" s="23">
        <v>104</v>
      </c>
      <c r="AE61" s="24">
        <v>106.2</v>
      </c>
      <c r="AF61" s="24">
        <v>108</v>
      </c>
      <c r="AG61" s="24">
        <v>105.5</v>
      </c>
      <c r="AH61" s="24">
        <v>108.7</v>
      </c>
      <c r="AI61" s="24">
        <v>113.8</v>
      </c>
      <c r="AJ61" s="24">
        <v>111.3</v>
      </c>
      <c r="AK61" s="23">
        <v>111.2</v>
      </c>
      <c r="AL61" s="25">
        <v>113.1</v>
      </c>
      <c r="AM61" s="25">
        <v>112.6</v>
      </c>
      <c r="AN61" s="24">
        <v>108.56903890716595</v>
      </c>
      <c r="AO61" s="25">
        <v>107.6</v>
      </c>
      <c r="AP61" s="25">
        <v>113.2</v>
      </c>
      <c r="AQ61" s="25">
        <v>116</v>
      </c>
      <c r="AR61" s="25">
        <v>116.8</v>
      </c>
      <c r="AS61" s="25">
        <v>117.2</v>
      </c>
      <c r="AT61" s="23">
        <v>117.4</v>
      </c>
      <c r="AU61" s="25">
        <v>114.1</v>
      </c>
      <c r="AV61" s="25">
        <v>111.1</v>
      </c>
      <c r="AW61" s="25">
        <v>114.2</v>
      </c>
      <c r="AX61" s="25">
        <v>114.4</v>
      </c>
      <c r="AY61" s="25">
        <v>109.6</v>
      </c>
      <c r="AZ61" s="25">
        <v>109.7</v>
      </c>
      <c r="BA61" s="24">
        <v>113.67520099082166</v>
      </c>
      <c r="BB61" s="25">
        <v>110.1</v>
      </c>
      <c r="BC61" s="24">
        <v>103.6</v>
      </c>
      <c r="BD61" s="24">
        <v>98.7</v>
      </c>
      <c r="BE61" s="24">
        <v>101.2</v>
      </c>
      <c r="BF61" s="7">
        <v>102.6</v>
      </c>
      <c r="BG61" s="24">
        <v>106.9</v>
      </c>
      <c r="BH61" s="24">
        <v>115.8</v>
      </c>
      <c r="BI61" s="24">
        <v>121.6</v>
      </c>
      <c r="BJ61" s="24">
        <v>114.7</v>
      </c>
      <c r="BK61" s="7">
        <v>114.2</v>
      </c>
      <c r="BL61" s="7">
        <v>112.5</v>
      </c>
      <c r="BM61" s="7">
        <v>109</v>
      </c>
      <c r="BN61" s="7">
        <v>111.8</v>
      </c>
      <c r="BO61" s="7">
        <v>112.9</v>
      </c>
      <c r="BP61" s="7">
        <v>111.6</v>
      </c>
      <c r="BQ61" s="7">
        <v>116.6</v>
      </c>
      <c r="BR61" s="7">
        <v>112.4</v>
      </c>
      <c r="BS61" s="7">
        <v>108.1</v>
      </c>
      <c r="BT61" s="7">
        <v>110</v>
      </c>
      <c r="BU61" s="84">
        <v>111.3</v>
      </c>
      <c r="BV61" s="84">
        <v>108.3</v>
      </c>
      <c r="BW61" s="7">
        <v>115</v>
      </c>
      <c r="BX61" s="7">
        <v>114.6</v>
      </c>
      <c r="BY61" s="7">
        <v>116.8</v>
      </c>
      <c r="BZ61" s="7">
        <v>114.1</v>
      </c>
      <c r="CA61" s="7">
        <v>118.5</v>
      </c>
      <c r="CB61" s="7">
        <v>109.9</v>
      </c>
      <c r="CC61" s="7">
        <v>111</v>
      </c>
      <c r="CD61" s="7">
        <v>116.9</v>
      </c>
      <c r="CE61" s="7">
        <v>114.2</v>
      </c>
      <c r="CF61" s="7">
        <v>113.1</v>
      </c>
      <c r="CG61" s="7">
        <v>116.3</v>
      </c>
      <c r="CH61" s="7">
        <v>116</v>
      </c>
      <c r="CI61" s="7">
        <v>118.5</v>
      </c>
      <c r="CJ61" s="7">
        <v>117.9</v>
      </c>
      <c r="CK61" s="7">
        <v>123</v>
      </c>
      <c r="CL61" s="7">
        <v>128</v>
      </c>
      <c r="CM61" s="7">
        <v>125.7</v>
      </c>
      <c r="CN61" s="7">
        <v>132</v>
      </c>
      <c r="CO61" s="4">
        <v>122.9</v>
      </c>
      <c r="CP61" s="4">
        <v>136.1</v>
      </c>
      <c r="CQ61" s="5">
        <v>128.4</v>
      </c>
      <c r="CR61" s="5">
        <v>129.69999999999999</v>
      </c>
      <c r="CS61" s="4">
        <v>127.3</v>
      </c>
      <c r="CT61" s="5">
        <v>134.30000000000001</v>
      </c>
      <c r="CU61" s="6">
        <v>120.4</v>
      </c>
      <c r="CV61" s="6">
        <v>117.7</v>
      </c>
      <c r="CW61" s="6">
        <v>118.7</v>
      </c>
      <c r="CX61" s="85">
        <v>122.4</v>
      </c>
      <c r="CY61" s="5">
        <v>118.8</v>
      </c>
      <c r="CZ61" s="6">
        <v>127.2</v>
      </c>
      <c r="DA61" s="124">
        <v>123.2</v>
      </c>
      <c r="DB61" s="115"/>
    </row>
    <row r="62" spans="1:106" ht="12.75" customHeight="1" x14ac:dyDescent="0.2">
      <c r="A62" s="19" t="s">
        <v>11</v>
      </c>
      <c r="B62" s="23">
        <v>116.3</v>
      </c>
      <c r="C62" s="23">
        <v>123.8</v>
      </c>
      <c r="D62" s="8">
        <v>118.1</v>
      </c>
      <c r="E62" s="23">
        <v>120.5</v>
      </c>
      <c r="F62" s="23">
        <v>115.6</v>
      </c>
      <c r="G62" s="8">
        <v>117.2</v>
      </c>
      <c r="H62" s="23">
        <v>121.5</v>
      </c>
      <c r="I62" s="23">
        <v>119.1</v>
      </c>
      <c r="J62" s="8">
        <v>116.4</v>
      </c>
      <c r="K62" s="23">
        <v>118.9</v>
      </c>
      <c r="L62" s="23">
        <v>109.2</v>
      </c>
      <c r="M62" s="23">
        <v>126.1</v>
      </c>
      <c r="N62" s="24">
        <v>118.35526512695166</v>
      </c>
      <c r="O62" s="23">
        <v>107.9</v>
      </c>
      <c r="P62" s="23">
        <v>110.3</v>
      </c>
      <c r="Q62" s="8">
        <v>114.6</v>
      </c>
      <c r="R62" s="23">
        <v>115.2</v>
      </c>
      <c r="S62" s="23">
        <v>113</v>
      </c>
      <c r="T62" s="23">
        <v>111.1</v>
      </c>
      <c r="U62" s="23">
        <v>114.8</v>
      </c>
      <c r="V62" s="23">
        <v>112.4</v>
      </c>
      <c r="W62" s="23">
        <v>115</v>
      </c>
      <c r="X62" s="23">
        <v>111</v>
      </c>
      <c r="Y62" s="23">
        <v>119.3</v>
      </c>
      <c r="Z62" s="23">
        <v>112.7</v>
      </c>
      <c r="AA62" s="23">
        <v>113.2</v>
      </c>
      <c r="AB62" s="23">
        <v>115.3</v>
      </c>
      <c r="AC62" s="24">
        <v>112.3</v>
      </c>
      <c r="AD62" s="23">
        <v>111</v>
      </c>
      <c r="AE62" s="24">
        <v>107.6</v>
      </c>
      <c r="AF62" s="24">
        <v>119</v>
      </c>
      <c r="AG62" s="24">
        <v>110.5</v>
      </c>
      <c r="AH62" s="24">
        <v>115.3</v>
      </c>
      <c r="AI62" s="24">
        <v>107.8</v>
      </c>
      <c r="AJ62" s="24">
        <v>119.4</v>
      </c>
      <c r="AK62" s="23">
        <v>116</v>
      </c>
      <c r="AL62" s="25">
        <v>108.4</v>
      </c>
      <c r="AM62" s="25">
        <v>116.8</v>
      </c>
      <c r="AN62" s="24">
        <v>114.17286715952892</v>
      </c>
      <c r="AO62" s="25">
        <v>123.2</v>
      </c>
      <c r="AP62" s="25">
        <v>110</v>
      </c>
      <c r="AQ62" s="25">
        <v>109.5</v>
      </c>
      <c r="AR62" s="25">
        <v>110.2</v>
      </c>
      <c r="AS62" s="25">
        <v>108</v>
      </c>
      <c r="AT62" s="23">
        <v>114.8</v>
      </c>
      <c r="AU62" s="25">
        <v>116.5</v>
      </c>
      <c r="AV62" s="25">
        <v>123.9</v>
      </c>
      <c r="AW62" s="25">
        <v>113.4</v>
      </c>
      <c r="AX62" s="25">
        <v>105.7</v>
      </c>
      <c r="AY62" s="25">
        <v>116.9</v>
      </c>
      <c r="AZ62" s="25">
        <v>121.2</v>
      </c>
      <c r="BA62" s="24">
        <v>114.97620712325336</v>
      </c>
      <c r="BB62" s="25">
        <v>107.5</v>
      </c>
      <c r="BC62" s="24">
        <v>116.9</v>
      </c>
      <c r="BD62" s="24">
        <v>98.9</v>
      </c>
      <c r="BE62" s="24">
        <v>100.2</v>
      </c>
      <c r="BF62" s="7">
        <v>105.8</v>
      </c>
      <c r="BG62" s="24">
        <v>107.1</v>
      </c>
      <c r="BH62" s="24">
        <v>95.8</v>
      </c>
      <c r="BI62" s="24">
        <v>107.6</v>
      </c>
      <c r="BJ62" s="24">
        <v>118.9</v>
      </c>
      <c r="BK62" s="7">
        <v>106.6</v>
      </c>
      <c r="BL62" s="7">
        <v>112.3</v>
      </c>
      <c r="BM62" s="7">
        <v>108.5</v>
      </c>
      <c r="BN62" s="7">
        <v>108.5</v>
      </c>
      <c r="BO62" s="7">
        <v>112.3</v>
      </c>
      <c r="BP62" s="7">
        <v>110.6</v>
      </c>
      <c r="BQ62" s="7">
        <v>107.9</v>
      </c>
      <c r="BR62" s="7">
        <v>108.2</v>
      </c>
      <c r="BS62" s="7">
        <v>103.5</v>
      </c>
      <c r="BT62" s="7">
        <v>105</v>
      </c>
      <c r="BU62" s="84">
        <v>105.9</v>
      </c>
      <c r="BV62" s="84">
        <v>102.1</v>
      </c>
      <c r="BW62" s="7">
        <v>107.2</v>
      </c>
      <c r="BX62" s="7">
        <v>110.7</v>
      </c>
      <c r="BY62" s="7">
        <v>104.5</v>
      </c>
      <c r="BZ62" s="7">
        <v>106</v>
      </c>
      <c r="CA62" s="7">
        <v>111.4</v>
      </c>
      <c r="CB62" s="7">
        <v>103.1</v>
      </c>
      <c r="CC62" s="7">
        <v>108.2</v>
      </c>
      <c r="CD62" s="7">
        <v>110.8</v>
      </c>
      <c r="CE62" s="7">
        <v>109</v>
      </c>
      <c r="CF62" s="7">
        <v>102.7</v>
      </c>
      <c r="CG62" s="7">
        <v>117.2</v>
      </c>
      <c r="CH62" s="7">
        <v>108.5</v>
      </c>
      <c r="CI62" s="7">
        <v>112.6</v>
      </c>
      <c r="CJ62" s="7">
        <v>109.9</v>
      </c>
      <c r="CK62" s="7">
        <v>119.5</v>
      </c>
      <c r="CL62" s="7">
        <v>120.7</v>
      </c>
      <c r="CM62" s="7">
        <v>131.6</v>
      </c>
      <c r="CN62" s="7">
        <v>137.9</v>
      </c>
      <c r="CO62" s="4">
        <v>128.4</v>
      </c>
      <c r="CP62" s="4">
        <v>135.19999999999999</v>
      </c>
      <c r="CQ62" s="5">
        <v>132.19999999999999</v>
      </c>
      <c r="CR62" s="5">
        <v>128.4</v>
      </c>
      <c r="CS62" s="4">
        <v>131.5</v>
      </c>
      <c r="CT62" s="5">
        <v>131.9</v>
      </c>
      <c r="CU62" s="6">
        <v>127.2</v>
      </c>
      <c r="CV62" s="6">
        <v>133.30000000000001</v>
      </c>
      <c r="CW62" s="6">
        <v>131.19999999999999</v>
      </c>
      <c r="CX62" s="85">
        <v>109.2</v>
      </c>
      <c r="CY62" s="5">
        <v>123.7</v>
      </c>
      <c r="CZ62" s="6">
        <v>122.5</v>
      </c>
      <c r="DA62" s="124">
        <v>119.4</v>
      </c>
      <c r="DB62" s="115"/>
    </row>
    <row r="63" spans="1:106" ht="12.75" customHeight="1" x14ac:dyDescent="0.2">
      <c r="A63" s="19" t="s">
        <v>12</v>
      </c>
      <c r="B63" s="23">
        <v>120</v>
      </c>
      <c r="C63" s="23">
        <v>126.7</v>
      </c>
      <c r="D63" s="8">
        <v>123.9</v>
      </c>
      <c r="E63" s="23">
        <v>124.1</v>
      </c>
      <c r="F63" s="23">
        <v>122</v>
      </c>
      <c r="G63" s="8">
        <v>113.7</v>
      </c>
      <c r="H63" s="23">
        <v>113.1</v>
      </c>
      <c r="I63" s="23">
        <v>120.3</v>
      </c>
      <c r="J63" s="8">
        <v>111.5</v>
      </c>
      <c r="K63" s="23">
        <v>124.1</v>
      </c>
      <c r="L63" s="23">
        <v>118.3</v>
      </c>
      <c r="M63" s="23">
        <v>148</v>
      </c>
      <c r="N63" s="24">
        <v>123.29288543185571</v>
      </c>
      <c r="O63" s="23">
        <v>114.6</v>
      </c>
      <c r="P63" s="23">
        <v>120.2</v>
      </c>
      <c r="Q63" s="8">
        <v>118.8</v>
      </c>
      <c r="R63" s="23">
        <v>118.5</v>
      </c>
      <c r="S63" s="23">
        <v>113.2</v>
      </c>
      <c r="T63" s="23">
        <v>126</v>
      </c>
      <c r="U63" s="23">
        <v>130.80000000000001</v>
      </c>
      <c r="V63" s="23">
        <v>110.8</v>
      </c>
      <c r="W63" s="23">
        <v>123.7</v>
      </c>
      <c r="X63" s="23">
        <v>119.2</v>
      </c>
      <c r="Y63" s="23">
        <v>120.5</v>
      </c>
      <c r="Z63" s="23">
        <v>108.1</v>
      </c>
      <c r="AA63" s="23">
        <v>116.3</v>
      </c>
      <c r="AB63" s="23">
        <v>122.6</v>
      </c>
      <c r="AC63" s="24">
        <v>113.5</v>
      </c>
      <c r="AD63" s="23">
        <v>106.6</v>
      </c>
      <c r="AE63" s="24">
        <v>128.1</v>
      </c>
      <c r="AF63" s="24">
        <v>115.8</v>
      </c>
      <c r="AG63" s="24">
        <v>113.5</v>
      </c>
      <c r="AH63" s="24">
        <v>119.9</v>
      </c>
      <c r="AI63" s="24">
        <v>123.8</v>
      </c>
      <c r="AJ63" s="24">
        <v>112.3</v>
      </c>
      <c r="AK63" s="23">
        <v>108.5</v>
      </c>
      <c r="AL63" s="25">
        <v>119.2</v>
      </c>
      <c r="AM63" s="25">
        <v>113.6</v>
      </c>
      <c r="AN63" s="24">
        <v>121.3860779492411</v>
      </c>
      <c r="AO63" s="25">
        <v>114.4</v>
      </c>
      <c r="AP63" s="25">
        <v>116.1</v>
      </c>
      <c r="AQ63" s="25">
        <v>127.9</v>
      </c>
      <c r="AR63" s="25">
        <v>104.7</v>
      </c>
      <c r="AS63" s="25">
        <v>113.3</v>
      </c>
      <c r="AT63" s="23">
        <v>108.9</v>
      </c>
      <c r="AU63" s="25">
        <v>98.1</v>
      </c>
      <c r="AV63" s="25">
        <v>105.8</v>
      </c>
      <c r="AW63" s="25">
        <v>111.7</v>
      </c>
      <c r="AX63" s="25">
        <v>117.3</v>
      </c>
      <c r="AY63" s="25">
        <v>102.2</v>
      </c>
      <c r="AZ63" s="25">
        <v>124.7</v>
      </c>
      <c r="BA63" s="24">
        <v>109.72053013385482</v>
      </c>
      <c r="BB63" s="25">
        <v>100.3</v>
      </c>
      <c r="BC63" s="24">
        <v>111.5</v>
      </c>
      <c r="BD63" s="24">
        <v>96.6</v>
      </c>
      <c r="BE63" s="24">
        <v>87.1</v>
      </c>
      <c r="BF63" s="7">
        <v>100.8</v>
      </c>
      <c r="BG63" s="24">
        <v>107.5</v>
      </c>
      <c r="BH63" s="24">
        <v>100.6</v>
      </c>
      <c r="BI63" s="24">
        <v>114.2</v>
      </c>
      <c r="BJ63" s="24">
        <v>126.6</v>
      </c>
      <c r="BK63" s="7">
        <v>109</v>
      </c>
      <c r="BL63" s="7">
        <v>103.9</v>
      </c>
      <c r="BM63" s="7">
        <v>103.1</v>
      </c>
      <c r="BN63" s="7">
        <v>112.9</v>
      </c>
      <c r="BO63" s="7">
        <v>103.4</v>
      </c>
      <c r="BP63" s="7">
        <v>107.6</v>
      </c>
      <c r="BQ63" s="7">
        <v>114.6</v>
      </c>
      <c r="BR63" s="7">
        <v>112.3</v>
      </c>
      <c r="BS63" s="7">
        <v>107.9</v>
      </c>
      <c r="BT63" s="7">
        <v>118.6</v>
      </c>
      <c r="BU63" s="84">
        <v>109.4</v>
      </c>
      <c r="BV63" s="84">
        <v>105.5</v>
      </c>
      <c r="BW63" s="7">
        <v>100.4</v>
      </c>
      <c r="BX63" s="7">
        <v>111.9</v>
      </c>
      <c r="BY63" s="7">
        <v>102.1</v>
      </c>
      <c r="BZ63" s="7">
        <v>106.9</v>
      </c>
      <c r="CA63" s="7">
        <v>108</v>
      </c>
      <c r="CB63" s="7">
        <v>106.2</v>
      </c>
      <c r="CC63" s="7">
        <v>111</v>
      </c>
      <c r="CD63" s="7">
        <v>112.8</v>
      </c>
      <c r="CE63" s="7">
        <v>110</v>
      </c>
      <c r="CF63" s="7">
        <v>109.7</v>
      </c>
      <c r="CG63" s="7">
        <v>121.5</v>
      </c>
      <c r="CH63" s="7">
        <v>108.9</v>
      </c>
      <c r="CI63" s="7">
        <v>84.8</v>
      </c>
      <c r="CJ63" s="7">
        <v>110.4</v>
      </c>
      <c r="CK63" s="7">
        <v>121.4</v>
      </c>
      <c r="CL63" s="7">
        <v>120.3</v>
      </c>
      <c r="CM63" s="7">
        <v>124.1</v>
      </c>
      <c r="CN63" s="7">
        <v>170.7</v>
      </c>
      <c r="CO63" s="4">
        <v>126.8</v>
      </c>
      <c r="CP63" s="4">
        <v>129.30000000000001</v>
      </c>
      <c r="CQ63" s="5">
        <v>132.5</v>
      </c>
      <c r="CR63" s="5">
        <v>122.9</v>
      </c>
      <c r="CS63" s="4">
        <v>135.30000000000001</v>
      </c>
      <c r="CT63" s="5">
        <v>130</v>
      </c>
      <c r="CU63" s="6">
        <v>117.4</v>
      </c>
      <c r="CV63" s="6">
        <v>125.1</v>
      </c>
      <c r="CW63" s="6">
        <v>133.30000000000001</v>
      </c>
      <c r="CX63" s="85">
        <v>123.4</v>
      </c>
      <c r="CY63" s="5">
        <v>124.5</v>
      </c>
      <c r="CZ63" s="6">
        <v>142.80000000000001</v>
      </c>
      <c r="DA63" s="124">
        <v>128</v>
      </c>
      <c r="DB63" s="115"/>
    </row>
    <row r="64" spans="1:106" ht="12.75" customHeight="1" x14ac:dyDescent="0.2">
      <c r="A64" s="18" t="s">
        <v>13</v>
      </c>
      <c r="B64" s="23">
        <v>118.8</v>
      </c>
      <c r="C64" s="23">
        <v>120.6</v>
      </c>
      <c r="D64" s="8">
        <v>115.8</v>
      </c>
      <c r="E64" s="23">
        <v>112</v>
      </c>
      <c r="F64" s="23">
        <v>113.7</v>
      </c>
      <c r="G64" s="8">
        <v>108.8</v>
      </c>
      <c r="H64" s="23">
        <v>105.2</v>
      </c>
      <c r="I64" s="23">
        <v>121.6</v>
      </c>
      <c r="J64" s="8">
        <v>118.8</v>
      </c>
      <c r="K64" s="23">
        <v>122.1</v>
      </c>
      <c r="L64" s="23">
        <v>121.1</v>
      </c>
      <c r="M64" s="23">
        <v>98.2</v>
      </c>
      <c r="N64" s="24">
        <v>114.47251581218364</v>
      </c>
      <c r="O64" s="23">
        <v>116.3</v>
      </c>
      <c r="P64" s="23">
        <v>114.7</v>
      </c>
      <c r="Q64" s="8">
        <v>109.8</v>
      </c>
      <c r="R64" s="23">
        <v>108.7</v>
      </c>
      <c r="S64" s="23">
        <v>115.6</v>
      </c>
      <c r="T64" s="23">
        <v>112.3</v>
      </c>
      <c r="U64" s="23">
        <v>123.7</v>
      </c>
      <c r="V64" s="23">
        <v>115.3</v>
      </c>
      <c r="W64" s="23">
        <v>118.9</v>
      </c>
      <c r="X64" s="23">
        <v>120.4</v>
      </c>
      <c r="Y64" s="23">
        <v>116.2</v>
      </c>
      <c r="Z64" s="23">
        <v>123.7</v>
      </c>
      <c r="AA64" s="23">
        <v>116</v>
      </c>
      <c r="AB64" s="23">
        <v>118.4</v>
      </c>
      <c r="AC64" s="24">
        <v>121</v>
      </c>
      <c r="AD64" s="23">
        <v>121.8</v>
      </c>
      <c r="AE64" s="24">
        <v>116.2</v>
      </c>
      <c r="AF64" s="24">
        <v>108.3</v>
      </c>
      <c r="AG64" s="24">
        <v>114</v>
      </c>
      <c r="AH64" s="24">
        <v>105.3</v>
      </c>
      <c r="AI64" s="24">
        <v>114.1</v>
      </c>
      <c r="AJ64" s="24">
        <v>107.2</v>
      </c>
      <c r="AK64" s="23">
        <v>106.6</v>
      </c>
      <c r="AL64" s="25">
        <v>117.4</v>
      </c>
      <c r="AM64" s="25">
        <v>108.2</v>
      </c>
      <c r="AN64" s="24">
        <v>115.24771426088803</v>
      </c>
      <c r="AO64" s="25">
        <v>107.9</v>
      </c>
      <c r="AP64" s="25">
        <v>101</v>
      </c>
      <c r="AQ64" s="25">
        <v>105.7</v>
      </c>
      <c r="AR64" s="25">
        <v>108.9</v>
      </c>
      <c r="AS64" s="25">
        <v>111.9</v>
      </c>
      <c r="AT64" s="23">
        <v>114.2</v>
      </c>
      <c r="AU64" s="25">
        <v>115</v>
      </c>
      <c r="AV64" s="25">
        <v>100.8</v>
      </c>
      <c r="AW64" s="25">
        <v>106.2</v>
      </c>
      <c r="AX64" s="25">
        <v>105.1</v>
      </c>
      <c r="AY64" s="25">
        <v>96.6</v>
      </c>
      <c r="AZ64" s="25">
        <v>109.2</v>
      </c>
      <c r="BA64" s="24">
        <v>105.25864407028139</v>
      </c>
      <c r="BB64" s="25">
        <v>98.5</v>
      </c>
      <c r="BC64" s="24">
        <v>87.9</v>
      </c>
      <c r="BD64" s="24">
        <v>93.7</v>
      </c>
      <c r="BE64" s="24">
        <v>90.6</v>
      </c>
      <c r="BF64" s="7">
        <v>89.9</v>
      </c>
      <c r="BG64" s="24">
        <v>94.3</v>
      </c>
      <c r="BH64" s="24">
        <v>118.5</v>
      </c>
      <c r="BI64" s="24">
        <v>120.6</v>
      </c>
      <c r="BJ64" s="24">
        <v>120.4</v>
      </c>
      <c r="BK64" s="7">
        <v>116</v>
      </c>
      <c r="BL64" s="7">
        <v>117.8</v>
      </c>
      <c r="BM64" s="7">
        <v>126.4</v>
      </c>
      <c r="BN64" s="7">
        <v>147.19999999999999</v>
      </c>
      <c r="BO64" s="7">
        <v>149.5</v>
      </c>
      <c r="BP64" s="7">
        <v>135.6</v>
      </c>
      <c r="BQ64" s="7">
        <v>116.6</v>
      </c>
      <c r="BR64" s="7">
        <v>109.3</v>
      </c>
      <c r="BS64" s="7">
        <v>105.4</v>
      </c>
      <c r="BT64" s="7">
        <v>99.9</v>
      </c>
      <c r="BU64" s="84">
        <v>107.2</v>
      </c>
      <c r="BV64" s="84">
        <v>106.8</v>
      </c>
      <c r="BW64" s="7">
        <v>97.5</v>
      </c>
      <c r="BX64" s="7">
        <v>95.5</v>
      </c>
      <c r="BY64" s="7">
        <v>115.6</v>
      </c>
      <c r="BZ64" s="7">
        <v>105.9</v>
      </c>
      <c r="CA64" s="7">
        <v>121.6</v>
      </c>
      <c r="CB64" s="7">
        <v>127.7</v>
      </c>
      <c r="CC64" s="7">
        <v>112.3</v>
      </c>
      <c r="CD64" s="7">
        <v>97.2</v>
      </c>
      <c r="CE64" s="7">
        <v>110.9</v>
      </c>
      <c r="CF64" s="7">
        <v>103</v>
      </c>
      <c r="CG64" s="7">
        <v>105</v>
      </c>
      <c r="CH64" s="7">
        <v>112.2</v>
      </c>
      <c r="CI64" s="7">
        <v>114.3</v>
      </c>
      <c r="CJ64" s="7">
        <v>107.9</v>
      </c>
      <c r="CK64" s="7">
        <v>131.30000000000001</v>
      </c>
      <c r="CL64" s="7">
        <v>133.1</v>
      </c>
      <c r="CM64" s="7">
        <v>128.1</v>
      </c>
      <c r="CN64" s="7">
        <v>139.9</v>
      </c>
      <c r="CO64" s="4">
        <v>141.9</v>
      </c>
      <c r="CP64" s="4">
        <v>134.9</v>
      </c>
      <c r="CQ64" s="5">
        <v>127.9</v>
      </c>
      <c r="CR64" s="5">
        <v>123.2</v>
      </c>
      <c r="CS64" s="4">
        <v>116.8</v>
      </c>
      <c r="CT64" s="5">
        <v>117.6</v>
      </c>
      <c r="CU64" s="6">
        <v>118</v>
      </c>
      <c r="CV64" s="6">
        <v>121.7</v>
      </c>
      <c r="CW64" s="6">
        <v>112.6</v>
      </c>
      <c r="CX64" s="85">
        <v>119.6</v>
      </c>
      <c r="CY64" s="5">
        <v>116.9</v>
      </c>
      <c r="CZ64" s="6">
        <v>120.1</v>
      </c>
      <c r="DA64" s="124">
        <v>110.6</v>
      </c>
      <c r="DB64" s="115"/>
    </row>
    <row r="65" spans="1:106" ht="12.75" customHeight="1" x14ac:dyDescent="0.2">
      <c r="A65" s="18" t="s">
        <v>14</v>
      </c>
      <c r="B65" s="23">
        <v>114.6</v>
      </c>
      <c r="C65" s="23">
        <v>122</v>
      </c>
      <c r="D65" s="8">
        <v>111.9</v>
      </c>
      <c r="E65" s="23">
        <v>116.5</v>
      </c>
      <c r="F65" s="23">
        <v>118.5</v>
      </c>
      <c r="G65" s="8">
        <v>118.8</v>
      </c>
      <c r="H65" s="23">
        <v>122</v>
      </c>
      <c r="I65" s="23">
        <v>122.1</v>
      </c>
      <c r="J65" s="8">
        <v>170.7</v>
      </c>
      <c r="K65" s="23">
        <v>118.7</v>
      </c>
      <c r="L65" s="23">
        <v>115.7</v>
      </c>
      <c r="M65" s="23">
        <v>117.4</v>
      </c>
      <c r="N65" s="24">
        <v>102.650817925155</v>
      </c>
      <c r="O65" s="23">
        <v>122.8</v>
      </c>
      <c r="P65" s="23">
        <v>118.7</v>
      </c>
      <c r="Q65" s="8">
        <v>118.9</v>
      </c>
      <c r="R65" s="23">
        <v>116.8</v>
      </c>
      <c r="S65" s="23">
        <v>110.1</v>
      </c>
      <c r="T65" s="23">
        <v>115.4</v>
      </c>
      <c r="U65" s="23">
        <v>112.1</v>
      </c>
      <c r="V65" s="23">
        <v>110.8</v>
      </c>
      <c r="W65" s="23">
        <v>75.5</v>
      </c>
      <c r="X65" s="23">
        <v>114.1</v>
      </c>
      <c r="Y65" s="23">
        <v>111.2</v>
      </c>
      <c r="Z65" s="23">
        <v>115.3</v>
      </c>
      <c r="AA65" s="23">
        <v>111.2</v>
      </c>
      <c r="AB65" s="23">
        <v>106.9</v>
      </c>
      <c r="AC65" s="24">
        <v>110.2</v>
      </c>
      <c r="AD65" s="23">
        <v>107.5</v>
      </c>
      <c r="AE65" s="24">
        <v>107.1</v>
      </c>
      <c r="AF65" s="24">
        <v>111.6</v>
      </c>
      <c r="AG65" s="24">
        <v>111.2</v>
      </c>
      <c r="AH65" s="24">
        <v>111.4</v>
      </c>
      <c r="AI65" s="24">
        <v>111.4</v>
      </c>
      <c r="AJ65" s="24">
        <v>111.1</v>
      </c>
      <c r="AK65" s="23">
        <v>104.8</v>
      </c>
      <c r="AL65" s="25">
        <v>108.4</v>
      </c>
      <c r="AM65" s="25">
        <v>100.5</v>
      </c>
      <c r="AN65" s="24">
        <v>109.36484293435686</v>
      </c>
      <c r="AO65" s="25">
        <v>105.6</v>
      </c>
      <c r="AP65" s="25">
        <v>109.7</v>
      </c>
      <c r="AQ65" s="25">
        <v>110.2</v>
      </c>
      <c r="AR65" s="25">
        <v>111.3</v>
      </c>
      <c r="AS65" s="25">
        <v>112.6</v>
      </c>
      <c r="AT65" s="23">
        <v>106.5</v>
      </c>
      <c r="AU65" s="25">
        <v>111.4</v>
      </c>
      <c r="AV65" s="25">
        <v>109.5</v>
      </c>
      <c r="AW65" s="25">
        <v>110.7</v>
      </c>
      <c r="AX65" s="25">
        <v>114.4</v>
      </c>
      <c r="AY65" s="25">
        <v>111.1</v>
      </c>
      <c r="AZ65" s="25">
        <v>114.3</v>
      </c>
      <c r="BA65" s="24">
        <v>110.44683062002078</v>
      </c>
      <c r="BB65" s="25">
        <v>106.7</v>
      </c>
      <c r="BC65" s="24">
        <v>105</v>
      </c>
      <c r="BD65" s="24">
        <v>103.7</v>
      </c>
      <c r="BE65" s="24">
        <v>105.3</v>
      </c>
      <c r="BF65" s="7">
        <v>109.6</v>
      </c>
      <c r="BG65" s="24">
        <v>113</v>
      </c>
      <c r="BH65" s="24">
        <v>111.3</v>
      </c>
      <c r="BI65" s="24">
        <v>116.3</v>
      </c>
      <c r="BJ65" s="24">
        <v>119.7</v>
      </c>
      <c r="BK65" s="7">
        <v>112</v>
      </c>
      <c r="BL65" s="7">
        <v>108</v>
      </c>
      <c r="BM65" s="7">
        <v>108.1</v>
      </c>
      <c r="BN65" s="7">
        <v>107.9</v>
      </c>
      <c r="BO65" s="7">
        <v>101.4</v>
      </c>
      <c r="BP65" s="7">
        <v>106</v>
      </c>
      <c r="BQ65" s="7">
        <v>106.3</v>
      </c>
      <c r="BR65" s="7">
        <v>106</v>
      </c>
      <c r="BS65" s="7">
        <v>106.4</v>
      </c>
      <c r="BT65" s="7">
        <v>110</v>
      </c>
      <c r="BU65" s="84">
        <v>107.6</v>
      </c>
      <c r="BV65" s="84">
        <v>111.4</v>
      </c>
      <c r="BW65" s="7">
        <v>114.6</v>
      </c>
      <c r="BX65" s="7">
        <v>113.6</v>
      </c>
      <c r="BY65" s="7">
        <v>109.2</v>
      </c>
      <c r="BZ65" s="7">
        <v>113.8</v>
      </c>
      <c r="CA65" s="7">
        <v>115.2</v>
      </c>
      <c r="CB65" s="7">
        <v>104</v>
      </c>
      <c r="CC65" s="7">
        <v>108</v>
      </c>
      <c r="CD65" s="7">
        <v>111.7</v>
      </c>
      <c r="CE65" s="7">
        <v>108.9</v>
      </c>
      <c r="CF65" s="7">
        <v>110.4</v>
      </c>
      <c r="CG65" s="7">
        <v>127.2</v>
      </c>
      <c r="CH65" s="7">
        <v>120.3</v>
      </c>
      <c r="CI65" s="7">
        <v>123.5</v>
      </c>
      <c r="CJ65" s="7">
        <v>119.5</v>
      </c>
      <c r="CK65" s="7">
        <v>119.1</v>
      </c>
      <c r="CL65" s="7">
        <v>118.9</v>
      </c>
      <c r="CM65" s="7">
        <v>123.9</v>
      </c>
      <c r="CN65" s="7">
        <v>126.7</v>
      </c>
      <c r="CO65" s="4">
        <v>123.3</v>
      </c>
      <c r="CP65" s="4">
        <v>129.69999999999999</v>
      </c>
      <c r="CQ65" s="5">
        <v>125.4</v>
      </c>
      <c r="CR65" s="5">
        <v>123.6</v>
      </c>
      <c r="CS65" s="4">
        <v>121.9</v>
      </c>
      <c r="CT65" s="5">
        <v>123.4</v>
      </c>
      <c r="CU65" s="6">
        <v>116.1</v>
      </c>
      <c r="CV65" s="6">
        <v>114.6</v>
      </c>
      <c r="CW65" s="6">
        <v>117</v>
      </c>
      <c r="CX65" s="85">
        <v>115</v>
      </c>
      <c r="CY65" s="5">
        <v>119.1</v>
      </c>
      <c r="CZ65" s="6">
        <v>113.4</v>
      </c>
      <c r="DA65" s="124">
        <v>116</v>
      </c>
      <c r="DB65" s="115"/>
    </row>
    <row r="66" spans="1:106" ht="12.75" customHeight="1" x14ac:dyDescent="0.2">
      <c r="A66" s="18" t="s">
        <v>15</v>
      </c>
      <c r="B66" s="23">
        <v>112.3</v>
      </c>
      <c r="C66" s="23">
        <v>108.9</v>
      </c>
      <c r="D66" s="8">
        <v>109.4</v>
      </c>
      <c r="E66" s="23">
        <v>115.2</v>
      </c>
      <c r="F66" s="23">
        <v>114.7</v>
      </c>
      <c r="G66" s="8">
        <v>114.7</v>
      </c>
      <c r="H66" s="23">
        <v>103.5</v>
      </c>
      <c r="I66" s="23">
        <v>112.3</v>
      </c>
      <c r="J66" s="8">
        <v>117.1</v>
      </c>
      <c r="K66" s="23">
        <v>123.8</v>
      </c>
      <c r="L66" s="23">
        <v>120.2</v>
      </c>
      <c r="M66" s="23">
        <v>117.4</v>
      </c>
      <c r="N66" s="24">
        <v>115.79743660807182</v>
      </c>
      <c r="O66" s="23">
        <v>118.1</v>
      </c>
      <c r="P66" s="23">
        <v>122.1</v>
      </c>
      <c r="Q66" s="8">
        <v>122.5</v>
      </c>
      <c r="R66" s="23">
        <v>110.6</v>
      </c>
      <c r="S66" s="23">
        <v>116.1</v>
      </c>
      <c r="T66" s="23">
        <v>118.4</v>
      </c>
      <c r="U66" s="23">
        <v>138.9</v>
      </c>
      <c r="V66" s="23">
        <v>117.9</v>
      </c>
      <c r="W66" s="23">
        <v>111.7</v>
      </c>
      <c r="X66" s="23">
        <v>104.9</v>
      </c>
      <c r="Y66" s="23">
        <v>104.7</v>
      </c>
      <c r="Z66" s="23">
        <v>112.3</v>
      </c>
      <c r="AA66" s="23">
        <v>116</v>
      </c>
      <c r="AB66" s="23">
        <v>111.3</v>
      </c>
      <c r="AC66" s="24">
        <v>106.4</v>
      </c>
      <c r="AD66" s="23">
        <v>105.7</v>
      </c>
      <c r="AE66" s="24">
        <v>108.6</v>
      </c>
      <c r="AF66" s="24">
        <v>112.4</v>
      </c>
      <c r="AG66" s="24">
        <v>110.9</v>
      </c>
      <c r="AH66" s="24">
        <v>110.1</v>
      </c>
      <c r="AI66" s="24">
        <v>104.7</v>
      </c>
      <c r="AJ66" s="24">
        <v>110.4</v>
      </c>
      <c r="AK66" s="23">
        <v>113.3</v>
      </c>
      <c r="AL66" s="25">
        <v>119.3</v>
      </c>
      <c r="AM66" s="25">
        <v>130.30000000000001</v>
      </c>
      <c r="AN66" s="24">
        <v>112.11408790564464</v>
      </c>
      <c r="AO66" s="25">
        <v>104.4</v>
      </c>
      <c r="AP66" s="25">
        <v>104.9</v>
      </c>
      <c r="AQ66" s="25">
        <v>107.5</v>
      </c>
      <c r="AR66" s="25">
        <v>114.3</v>
      </c>
      <c r="AS66" s="25">
        <v>112.4</v>
      </c>
      <c r="AT66" s="23">
        <v>112.8</v>
      </c>
      <c r="AU66" s="25">
        <v>95.7</v>
      </c>
      <c r="AV66" s="25">
        <v>118.9</v>
      </c>
      <c r="AW66" s="25">
        <v>107.8</v>
      </c>
      <c r="AX66" s="25">
        <v>108.7</v>
      </c>
      <c r="AY66" s="25">
        <v>117.5</v>
      </c>
      <c r="AZ66" s="25">
        <v>95.6</v>
      </c>
      <c r="BA66" s="24">
        <v>105.83207197059224</v>
      </c>
      <c r="BB66" s="25">
        <v>111.1</v>
      </c>
      <c r="BC66" s="24">
        <v>102.5</v>
      </c>
      <c r="BD66" s="24">
        <v>100.5</v>
      </c>
      <c r="BE66" s="24">
        <v>94.4</v>
      </c>
      <c r="BF66" s="7">
        <v>102.7</v>
      </c>
      <c r="BG66" s="24">
        <v>103.1</v>
      </c>
      <c r="BH66" s="24">
        <v>106.7</v>
      </c>
      <c r="BI66" s="24">
        <v>115.3</v>
      </c>
      <c r="BJ66" s="84">
        <v>116.8</v>
      </c>
      <c r="BK66" s="7">
        <v>110</v>
      </c>
      <c r="BL66" s="7">
        <v>111.8</v>
      </c>
      <c r="BM66" s="7">
        <v>109.8</v>
      </c>
      <c r="BN66" s="7">
        <v>106.4</v>
      </c>
      <c r="BO66" s="7">
        <v>104.1</v>
      </c>
      <c r="BP66" s="7">
        <v>107.8</v>
      </c>
      <c r="BQ66" s="7">
        <v>121.5</v>
      </c>
      <c r="BR66" s="7">
        <v>118</v>
      </c>
      <c r="BS66" s="7">
        <v>116.1</v>
      </c>
      <c r="BT66" s="7">
        <v>115.1</v>
      </c>
      <c r="BU66" s="84">
        <v>118.7</v>
      </c>
      <c r="BV66" s="84">
        <v>107.3</v>
      </c>
      <c r="BW66" s="7">
        <v>106</v>
      </c>
      <c r="BX66" s="7">
        <v>110.4</v>
      </c>
      <c r="BY66" s="7">
        <v>108.7</v>
      </c>
      <c r="BZ66" s="7">
        <v>107.4</v>
      </c>
      <c r="CA66" s="7">
        <v>110</v>
      </c>
      <c r="CB66" s="7">
        <v>112.1</v>
      </c>
      <c r="CC66" s="7">
        <v>112.6</v>
      </c>
      <c r="CD66" s="7">
        <v>124</v>
      </c>
      <c r="CE66" s="7">
        <v>112.9</v>
      </c>
      <c r="CF66" s="7">
        <v>119.5</v>
      </c>
      <c r="CG66" s="7">
        <v>118.6</v>
      </c>
      <c r="CH66" s="7">
        <v>121.1</v>
      </c>
      <c r="CI66" s="7">
        <v>113.8</v>
      </c>
      <c r="CJ66" s="7">
        <v>120.2</v>
      </c>
      <c r="CK66" s="7">
        <v>117.4</v>
      </c>
      <c r="CL66" s="7">
        <v>131.19999999999999</v>
      </c>
      <c r="CM66" s="7">
        <v>133</v>
      </c>
      <c r="CN66" s="7">
        <v>132.30000000000001</v>
      </c>
      <c r="CO66" s="4">
        <v>128.9</v>
      </c>
      <c r="CP66" s="4">
        <v>141.5</v>
      </c>
      <c r="CQ66" s="5">
        <v>133.69999999999999</v>
      </c>
      <c r="CR66" s="5">
        <v>126</v>
      </c>
      <c r="CS66" s="4">
        <v>125.1</v>
      </c>
      <c r="CT66" s="5">
        <v>131.9</v>
      </c>
      <c r="CU66" s="6">
        <v>117.5</v>
      </c>
      <c r="CV66" s="6">
        <v>111.2</v>
      </c>
      <c r="CW66" s="6">
        <v>107.8</v>
      </c>
      <c r="CX66" s="85">
        <v>117.4</v>
      </c>
      <c r="CY66" s="5">
        <v>112.2</v>
      </c>
      <c r="CZ66" s="6">
        <v>113.5</v>
      </c>
      <c r="DA66" s="124">
        <v>118.1</v>
      </c>
      <c r="DB66" s="115"/>
    </row>
    <row r="67" spans="1:106" ht="12.75" customHeight="1" x14ac:dyDescent="0.2">
      <c r="A67" s="18" t="s">
        <v>16</v>
      </c>
      <c r="B67" s="23">
        <v>139.6</v>
      </c>
      <c r="C67" s="23">
        <v>141.1</v>
      </c>
      <c r="D67" s="8">
        <v>131.69999999999999</v>
      </c>
      <c r="E67" s="23">
        <v>127.1</v>
      </c>
      <c r="F67" s="23">
        <v>117.9</v>
      </c>
      <c r="G67" s="8">
        <v>118.1</v>
      </c>
      <c r="H67" s="23">
        <v>129.1</v>
      </c>
      <c r="I67" s="23">
        <v>112.4</v>
      </c>
      <c r="J67" s="8">
        <v>113.8</v>
      </c>
      <c r="K67" s="23">
        <v>110.3</v>
      </c>
      <c r="L67" s="23">
        <v>154.9</v>
      </c>
      <c r="M67" s="23">
        <v>118</v>
      </c>
      <c r="N67" s="24">
        <v>118.43781097112627</v>
      </c>
      <c r="O67" s="23">
        <v>108.4</v>
      </c>
      <c r="P67" s="23">
        <v>106.7</v>
      </c>
      <c r="Q67" s="8">
        <v>123.7</v>
      </c>
      <c r="R67" s="23">
        <v>108.9</v>
      </c>
      <c r="S67" s="23">
        <v>115.5</v>
      </c>
      <c r="T67" s="23">
        <v>108.5</v>
      </c>
      <c r="U67" s="23">
        <v>95.4</v>
      </c>
      <c r="V67" s="23">
        <v>99.6</v>
      </c>
      <c r="W67" s="23">
        <v>100.5</v>
      </c>
      <c r="X67" s="23">
        <v>100.6</v>
      </c>
      <c r="Y67" s="23">
        <v>76.099999999999994</v>
      </c>
      <c r="Z67" s="23">
        <v>102.5</v>
      </c>
      <c r="AA67" s="23">
        <v>103.5</v>
      </c>
      <c r="AB67" s="23">
        <v>102.6</v>
      </c>
      <c r="AC67" s="24">
        <v>103.5</v>
      </c>
      <c r="AD67" s="23">
        <v>105</v>
      </c>
      <c r="AE67" s="24">
        <v>100.2</v>
      </c>
      <c r="AF67" s="24">
        <v>95.9</v>
      </c>
      <c r="AG67" s="24">
        <v>99.6</v>
      </c>
      <c r="AH67" s="24">
        <v>98.8</v>
      </c>
      <c r="AI67" s="24">
        <v>99.1</v>
      </c>
      <c r="AJ67" s="24">
        <v>105.4</v>
      </c>
      <c r="AK67" s="23">
        <v>100.6</v>
      </c>
      <c r="AL67" s="25">
        <v>114.6</v>
      </c>
      <c r="AM67" s="25">
        <v>156</v>
      </c>
      <c r="AN67" s="24">
        <v>107.25544964036401</v>
      </c>
      <c r="AO67" s="25">
        <v>99.9</v>
      </c>
      <c r="AP67" s="25">
        <v>94.9</v>
      </c>
      <c r="AQ67" s="25">
        <v>89.3</v>
      </c>
      <c r="AR67" s="25">
        <v>134.80000000000001</v>
      </c>
      <c r="AS67" s="25">
        <v>111.1</v>
      </c>
      <c r="AT67" s="23">
        <v>110.8</v>
      </c>
      <c r="AU67" s="25">
        <v>115.2</v>
      </c>
      <c r="AV67" s="25">
        <v>125.1</v>
      </c>
      <c r="AW67" s="25">
        <v>129.80000000000001</v>
      </c>
      <c r="AX67" s="25">
        <v>123</v>
      </c>
      <c r="AY67" s="25">
        <v>99.6</v>
      </c>
      <c r="AZ67" s="25">
        <v>93.9</v>
      </c>
      <c r="BA67" s="24">
        <v>106.8859636990172</v>
      </c>
      <c r="BB67" s="25">
        <v>111.3</v>
      </c>
      <c r="BC67" s="24">
        <v>92.3</v>
      </c>
      <c r="BD67" s="24">
        <v>82.4</v>
      </c>
      <c r="BE67" s="24">
        <v>100.3</v>
      </c>
      <c r="BF67" s="7">
        <v>95.6</v>
      </c>
      <c r="BG67" s="24">
        <v>107.4</v>
      </c>
      <c r="BH67" s="24">
        <v>110.3</v>
      </c>
      <c r="BI67" s="24">
        <v>117.8</v>
      </c>
      <c r="BJ67" s="24">
        <v>125.9</v>
      </c>
      <c r="BK67" s="7">
        <v>115.5</v>
      </c>
      <c r="BL67" s="7">
        <v>117.6</v>
      </c>
      <c r="BM67" s="7">
        <v>113</v>
      </c>
      <c r="BN67" s="7">
        <v>125.9</v>
      </c>
      <c r="BO67" s="7">
        <v>84.9</v>
      </c>
      <c r="BP67" s="7">
        <v>112.3</v>
      </c>
      <c r="BQ67" s="7">
        <v>136.1</v>
      </c>
      <c r="BR67" s="7">
        <v>122.5</v>
      </c>
      <c r="BS67" s="7">
        <v>119.7</v>
      </c>
      <c r="BT67" s="7">
        <v>144.1</v>
      </c>
      <c r="BU67" s="84">
        <v>130</v>
      </c>
      <c r="BV67" s="84">
        <v>97.7</v>
      </c>
      <c r="BW67" s="7">
        <v>120.1</v>
      </c>
      <c r="BX67" s="7">
        <v>111.3</v>
      </c>
      <c r="BY67" s="7">
        <v>116.2</v>
      </c>
      <c r="BZ67" s="7">
        <v>107.3</v>
      </c>
      <c r="CA67" s="7">
        <v>122.5</v>
      </c>
      <c r="CB67" s="7">
        <v>109.2</v>
      </c>
      <c r="CC67" s="7">
        <v>111.3</v>
      </c>
      <c r="CD67" s="7">
        <v>116.1</v>
      </c>
      <c r="CE67" s="7">
        <v>112.8</v>
      </c>
      <c r="CF67" s="7">
        <v>120.1</v>
      </c>
      <c r="CG67" s="7">
        <v>122.1</v>
      </c>
      <c r="CH67" s="7">
        <v>134.19999999999999</v>
      </c>
      <c r="CI67" s="7">
        <v>136</v>
      </c>
      <c r="CJ67" s="7">
        <v>135.9</v>
      </c>
      <c r="CK67" s="7">
        <v>130.69999999999999</v>
      </c>
      <c r="CL67" s="7">
        <v>121.4</v>
      </c>
      <c r="CM67" s="7">
        <v>116.4</v>
      </c>
      <c r="CN67" s="7">
        <v>107.4</v>
      </c>
      <c r="CO67" s="4">
        <v>113.9</v>
      </c>
      <c r="CP67" s="4">
        <v>135.30000000000001</v>
      </c>
      <c r="CQ67" s="5">
        <v>136.9</v>
      </c>
      <c r="CR67" s="5">
        <v>125.3</v>
      </c>
      <c r="CS67" s="4">
        <v>114.4</v>
      </c>
      <c r="CT67" s="5">
        <v>112.7</v>
      </c>
      <c r="CU67" s="6">
        <v>99.9</v>
      </c>
      <c r="CV67" s="6">
        <v>104.4</v>
      </c>
      <c r="CW67" s="6">
        <v>108.6</v>
      </c>
      <c r="CX67" s="85">
        <v>126.5</v>
      </c>
      <c r="CY67" s="5">
        <v>124.8</v>
      </c>
      <c r="CZ67" s="6">
        <v>111.4</v>
      </c>
      <c r="DA67" s="124">
        <v>110.2</v>
      </c>
      <c r="DB67" s="115"/>
    </row>
    <row r="68" spans="1:106" ht="12.75" customHeight="1" x14ac:dyDescent="0.2">
      <c r="A68" s="20" t="s">
        <v>17</v>
      </c>
      <c r="B68" s="23">
        <v>112.5</v>
      </c>
      <c r="C68" s="23">
        <v>109.4</v>
      </c>
      <c r="D68" s="8">
        <v>114.6</v>
      </c>
      <c r="E68" s="23">
        <v>114.2</v>
      </c>
      <c r="F68" s="23">
        <v>115.7</v>
      </c>
      <c r="G68" s="8">
        <v>123.8</v>
      </c>
      <c r="H68" s="23">
        <v>110.8</v>
      </c>
      <c r="I68" s="23">
        <v>127.3</v>
      </c>
      <c r="J68" s="8">
        <v>97.4</v>
      </c>
      <c r="K68" s="23">
        <v>150.9</v>
      </c>
      <c r="L68" s="23">
        <v>99.5</v>
      </c>
      <c r="M68" s="23">
        <v>156.4</v>
      </c>
      <c r="N68" s="24">
        <v>118.80686870549799</v>
      </c>
      <c r="O68" s="23">
        <v>115.5</v>
      </c>
      <c r="P68" s="23">
        <v>156.4</v>
      </c>
      <c r="Q68" s="8">
        <v>83.7</v>
      </c>
      <c r="R68" s="23">
        <v>119.6</v>
      </c>
      <c r="S68" s="23">
        <v>131</v>
      </c>
      <c r="T68" s="23">
        <v>125.1</v>
      </c>
      <c r="U68" s="23">
        <v>102.1</v>
      </c>
      <c r="V68" s="23">
        <v>117.5</v>
      </c>
      <c r="W68" s="23">
        <v>113.6</v>
      </c>
      <c r="X68" s="23">
        <v>103.5</v>
      </c>
      <c r="Y68" s="23">
        <v>113.7</v>
      </c>
      <c r="Z68" s="23">
        <v>106.8</v>
      </c>
      <c r="AA68" s="23">
        <v>115.4</v>
      </c>
      <c r="AB68" s="23">
        <v>111.2</v>
      </c>
      <c r="AC68" s="24">
        <v>91.4</v>
      </c>
      <c r="AD68" s="23">
        <v>111</v>
      </c>
      <c r="AE68" s="24">
        <v>128.69999999999999</v>
      </c>
      <c r="AF68" s="24">
        <v>75.400000000000006</v>
      </c>
      <c r="AG68" s="24">
        <v>97.2</v>
      </c>
      <c r="AH68" s="24">
        <v>124.8</v>
      </c>
      <c r="AI68" s="24">
        <v>82.2</v>
      </c>
      <c r="AJ68" s="24">
        <v>107.9</v>
      </c>
      <c r="AK68" s="23">
        <v>102</v>
      </c>
      <c r="AL68" s="25">
        <v>103.8</v>
      </c>
      <c r="AM68" s="25">
        <v>103.5</v>
      </c>
      <c r="AN68" s="24">
        <v>100.81194934158867</v>
      </c>
      <c r="AO68" s="25">
        <v>104.3</v>
      </c>
      <c r="AP68" s="25">
        <v>93.1</v>
      </c>
      <c r="AQ68" s="25">
        <v>93.3</v>
      </c>
      <c r="AR68" s="25">
        <v>102</v>
      </c>
      <c r="AS68" s="25">
        <v>111</v>
      </c>
      <c r="AT68" s="23">
        <v>132.6</v>
      </c>
      <c r="AU68" s="25">
        <v>88.2</v>
      </c>
      <c r="AV68" s="25">
        <v>123</v>
      </c>
      <c r="AW68" s="25">
        <v>102.1</v>
      </c>
      <c r="AX68" s="25">
        <v>105.5</v>
      </c>
      <c r="AY68" s="25">
        <v>106</v>
      </c>
      <c r="AZ68" s="25">
        <v>105.8</v>
      </c>
      <c r="BA68" s="24">
        <v>106.26928793496469</v>
      </c>
      <c r="BB68" s="25">
        <v>106.2</v>
      </c>
      <c r="BC68" s="24">
        <v>98</v>
      </c>
      <c r="BD68" s="24">
        <v>103.4</v>
      </c>
      <c r="BE68" s="24">
        <v>105</v>
      </c>
      <c r="BF68" s="7">
        <v>103.2</v>
      </c>
      <c r="BG68" s="24">
        <v>108.6</v>
      </c>
      <c r="BH68" s="24">
        <v>115.9</v>
      </c>
      <c r="BI68" s="24">
        <v>118.3</v>
      </c>
      <c r="BJ68" s="24">
        <v>122.7</v>
      </c>
      <c r="BK68" s="7">
        <v>114.3</v>
      </c>
      <c r="BL68" s="7">
        <v>107</v>
      </c>
      <c r="BM68" s="7">
        <v>100.8</v>
      </c>
      <c r="BN68" s="7">
        <v>102.7</v>
      </c>
      <c r="BO68" s="7">
        <v>102.3</v>
      </c>
      <c r="BP68" s="7">
        <v>103.1</v>
      </c>
      <c r="BQ68" s="7">
        <v>110</v>
      </c>
      <c r="BR68" s="7">
        <v>110.8</v>
      </c>
      <c r="BS68" s="7">
        <v>110.8</v>
      </c>
      <c r="BT68" s="7">
        <v>98.2</v>
      </c>
      <c r="BU68" s="84">
        <v>107.9</v>
      </c>
      <c r="BV68" s="84">
        <v>136.1</v>
      </c>
      <c r="BW68" s="7">
        <v>115.4</v>
      </c>
      <c r="BX68" s="7">
        <v>101.8</v>
      </c>
      <c r="BY68" s="7">
        <v>103.7</v>
      </c>
      <c r="BZ68" s="7">
        <v>114.4</v>
      </c>
      <c r="CA68" s="7">
        <v>116</v>
      </c>
      <c r="CB68" s="7">
        <v>98</v>
      </c>
      <c r="CC68" s="7">
        <v>110.8</v>
      </c>
      <c r="CD68" s="7">
        <v>108.1</v>
      </c>
      <c r="CE68" s="7">
        <v>107.8</v>
      </c>
      <c r="CF68" s="7">
        <v>91.9</v>
      </c>
      <c r="CG68" s="7">
        <v>119.3</v>
      </c>
      <c r="CH68" s="7">
        <v>112</v>
      </c>
      <c r="CI68" s="7">
        <v>111.9</v>
      </c>
      <c r="CJ68" s="7">
        <v>108.6</v>
      </c>
      <c r="CK68" s="7">
        <v>127.4</v>
      </c>
      <c r="CL68" s="7">
        <v>114.9</v>
      </c>
      <c r="CM68" s="7">
        <v>124.3</v>
      </c>
      <c r="CN68" s="7">
        <v>148.69999999999999</v>
      </c>
      <c r="CO68" s="4">
        <v>128.30000000000001</v>
      </c>
      <c r="CP68" s="4">
        <v>100</v>
      </c>
      <c r="CQ68" s="5">
        <v>137.69999999999999</v>
      </c>
      <c r="CR68" s="5">
        <v>134.19999999999999</v>
      </c>
      <c r="CS68" s="4">
        <v>116.9</v>
      </c>
      <c r="CT68" s="5">
        <v>120.4</v>
      </c>
      <c r="CU68" s="6">
        <v>141.5</v>
      </c>
      <c r="CV68" s="6">
        <v>129.69999999999999</v>
      </c>
      <c r="CW68" s="6">
        <v>112.3</v>
      </c>
      <c r="CX68" s="85">
        <v>118.9</v>
      </c>
      <c r="CY68" s="5">
        <v>123.6</v>
      </c>
      <c r="CZ68" s="6">
        <v>125.8</v>
      </c>
      <c r="DA68" s="124">
        <v>90.9</v>
      </c>
      <c r="DB68" s="115"/>
    </row>
    <row r="69" spans="1:106" ht="12.75" customHeight="1" x14ac:dyDescent="0.2">
      <c r="A69" s="20" t="s">
        <v>18</v>
      </c>
      <c r="B69" s="23">
        <v>106.4</v>
      </c>
      <c r="C69" s="23">
        <v>115.8</v>
      </c>
      <c r="D69" s="8">
        <v>127.9</v>
      </c>
      <c r="E69" s="23">
        <v>125.7</v>
      </c>
      <c r="F69" s="23">
        <v>122.5</v>
      </c>
      <c r="G69" s="8">
        <v>107.6</v>
      </c>
      <c r="H69" s="23">
        <v>110.5</v>
      </c>
      <c r="I69" s="23">
        <v>117.2</v>
      </c>
      <c r="J69" s="8">
        <v>103.5</v>
      </c>
      <c r="K69" s="23">
        <v>106.6</v>
      </c>
      <c r="L69" s="23">
        <v>101.8</v>
      </c>
      <c r="M69" s="23">
        <v>129.19999999999999</v>
      </c>
      <c r="N69" s="24">
        <v>111.36790242996467</v>
      </c>
      <c r="O69" s="23">
        <v>109.8</v>
      </c>
      <c r="P69" s="23">
        <v>110.1</v>
      </c>
      <c r="Q69" s="8">
        <v>107.4</v>
      </c>
      <c r="R69" s="23">
        <v>102.5</v>
      </c>
      <c r="S69" s="23">
        <v>103</v>
      </c>
      <c r="T69" s="23">
        <v>101.8</v>
      </c>
      <c r="U69" s="23">
        <v>113.6</v>
      </c>
      <c r="V69" s="23">
        <v>105.4</v>
      </c>
      <c r="W69" s="23">
        <v>105.1</v>
      </c>
      <c r="X69" s="23">
        <v>111.7</v>
      </c>
      <c r="Y69" s="23">
        <v>109</v>
      </c>
      <c r="Z69" s="23">
        <v>105.6</v>
      </c>
      <c r="AA69" s="23">
        <v>108.2</v>
      </c>
      <c r="AB69" s="23">
        <v>112.3</v>
      </c>
      <c r="AC69" s="24">
        <v>105.1</v>
      </c>
      <c r="AD69" s="23">
        <v>97</v>
      </c>
      <c r="AE69" s="24">
        <v>101.6</v>
      </c>
      <c r="AF69" s="24">
        <v>104</v>
      </c>
      <c r="AG69" s="24">
        <v>112.4</v>
      </c>
      <c r="AH69" s="24">
        <v>97</v>
      </c>
      <c r="AI69" s="24">
        <v>104.3</v>
      </c>
      <c r="AJ69" s="24">
        <v>109.8</v>
      </c>
      <c r="AK69" s="23">
        <v>107.9</v>
      </c>
      <c r="AL69" s="25">
        <v>102.8</v>
      </c>
      <c r="AM69" s="25">
        <v>103.8</v>
      </c>
      <c r="AN69" s="24">
        <v>105.73646391995455</v>
      </c>
      <c r="AO69" s="25">
        <v>90.9</v>
      </c>
      <c r="AP69" s="25">
        <v>92.5</v>
      </c>
      <c r="AQ69" s="25">
        <v>120.5</v>
      </c>
      <c r="AR69" s="25">
        <v>112.4</v>
      </c>
      <c r="AS69" s="25">
        <v>109.3</v>
      </c>
      <c r="AT69" s="23">
        <v>99.8</v>
      </c>
      <c r="AU69" s="25">
        <v>110.5</v>
      </c>
      <c r="AV69" s="25">
        <v>104.4</v>
      </c>
      <c r="AW69" s="25">
        <v>105</v>
      </c>
      <c r="AX69" s="25">
        <v>105.3</v>
      </c>
      <c r="AY69" s="25">
        <v>115.4</v>
      </c>
      <c r="AZ69" s="25">
        <v>107.6</v>
      </c>
      <c r="BA69" s="24">
        <v>107.85477082572204</v>
      </c>
      <c r="BB69" s="25">
        <v>107.5</v>
      </c>
      <c r="BC69" s="24">
        <v>110.4</v>
      </c>
      <c r="BD69" s="24">
        <v>109.2</v>
      </c>
      <c r="BE69" s="24">
        <v>105.5</v>
      </c>
      <c r="BF69" s="7">
        <v>109.9</v>
      </c>
      <c r="BG69" s="24">
        <v>114.5</v>
      </c>
      <c r="BH69" s="24">
        <v>123.2</v>
      </c>
      <c r="BI69" s="24">
        <v>115.3</v>
      </c>
      <c r="BJ69" s="24">
        <v>115.3</v>
      </c>
      <c r="BK69" s="7">
        <v>112.1</v>
      </c>
      <c r="BL69" s="7">
        <v>108.9</v>
      </c>
      <c r="BM69" s="7">
        <v>109.3</v>
      </c>
      <c r="BN69" s="7">
        <v>111.6</v>
      </c>
      <c r="BO69" s="7">
        <v>109.3</v>
      </c>
      <c r="BP69" s="7">
        <v>109</v>
      </c>
      <c r="BQ69" s="7">
        <v>113.8</v>
      </c>
      <c r="BR69" s="7">
        <v>107.5</v>
      </c>
      <c r="BS69" s="7">
        <v>110</v>
      </c>
      <c r="BT69" s="7">
        <v>118</v>
      </c>
      <c r="BU69" s="84">
        <v>112.6</v>
      </c>
      <c r="BV69" s="84">
        <v>109</v>
      </c>
      <c r="BW69" s="7">
        <v>126.2</v>
      </c>
      <c r="BX69" s="7">
        <v>117.3</v>
      </c>
      <c r="BY69" s="7">
        <v>103.1</v>
      </c>
      <c r="BZ69" s="7">
        <v>109.1</v>
      </c>
      <c r="CA69" s="7">
        <v>112.7</v>
      </c>
      <c r="CB69" s="7">
        <v>86.6</v>
      </c>
      <c r="CC69" s="7">
        <v>90.4</v>
      </c>
      <c r="CD69" s="7">
        <v>105.3</v>
      </c>
      <c r="CE69" s="7">
        <v>102.8</v>
      </c>
      <c r="CF69" s="7">
        <v>105.1</v>
      </c>
      <c r="CG69" s="7">
        <v>126.5</v>
      </c>
      <c r="CH69" s="7">
        <v>130.6</v>
      </c>
      <c r="CI69" s="7">
        <v>123.2</v>
      </c>
      <c r="CJ69" s="7">
        <v>122.1</v>
      </c>
      <c r="CK69" s="7">
        <v>116.9</v>
      </c>
      <c r="CL69" s="7">
        <v>123.9</v>
      </c>
      <c r="CM69" s="7">
        <v>119.6</v>
      </c>
      <c r="CN69" s="7">
        <v>124.3</v>
      </c>
      <c r="CO69" s="4">
        <v>122.4</v>
      </c>
      <c r="CP69" s="4">
        <v>134.4</v>
      </c>
      <c r="CQ69" s="5">
        <v>131.5</v>
      </c>
      <c r="CR69" s="5">
        <v>128.9</v>
      </c>
      <c r="CS69" s="4">
        <v>128.4</v>
      </c>
      <c r="CT69" s="5">
        <v>128.30000000000001</v>
      </c>
      <c r="CU69" s="6">
        <v>123.7</v>
      </c>
      <c r="CV69" s="6">
        <v>137.80000000000001</v>
      </c>
      <c r="CW69" s="6">
        <v>187.3</v>
      </c>
      <c r="CX69" s="85">
        <v>136.30000000000001</v>
      </c>
      <c r="CY69" s="5">
        <v>146</v>
      </c>
      <c r="CZ69" s="6">
        <v>106.7</v>
      </c>
      <c r="DA69" s="124">
        <v>113.6</v>
      </c>
      <c r="DB69" s="115"/>
    </row>
    <row r="70" spans="1:106" ht="12.75" customHeight="1" x14ac:dyDescent="0.2">
      <c r="A70" s="18" t="s">
        <v>19</v>
      </c>
      <c r="B70" s="23">
        <v>107.6</v>
      </c>
      <c r="C70" s="23">
        <v>102.5</v>
      </c>
      <c r="D70" s="8">
        <v>117</v>
      </c>
      <c r="E70" s="23">
        <v>100.9</v>
      </c>
      <c r="F70" s="23">
        <v>100.7</v>
      </c>
      <c r="G70" s="8">
        <v>110.8</v>
      </c>
      <c r="H70" s="23">
        <v>110.6</v>
      </c>
      <c r="I70" s="23">
        <v>103.2</v>
      </c>
      <c r="J70" s="8">
        <v>109.8</v>
      </c>
      <c r="K70" s="23">
        <v>110.2</v>
      </c>
      <c r="L70" s="23">
        <v>108.7</v>
      </c>
      <c r="M70" s="23">
        <v>110.8</v>
      </c>
      <c r="N70" s="24">
        <v>106.62285565713862</v>
      </c>
      <c r="O70" s="23">
        <v>115.7</v>
      </c>
      <c r="P70" s="23">
        <v>117.7</v>
      </c>
      <c r="Q70" s="8">
        <v>114.3</v>
      </c>
      <c r="R70" s="23">
        <v>118.2</v>
      </c>
      <c r="S70" s="23">
        <v>120.3</v>
      </c>
      <c r="T70" s="23">
        <v>114.6</v>
      </c>
      <c r="U70" s="23">
        <v>125.4</v>
      </c>
      <c r="V70" s="23">
        <v>127</v>
      </c>
      <c r="W70" s="23">
        <v>117.7</v>
      </c>
      <c r="X70" s="23">
        <v>128.4</v>
      </c>
      <c r="Y70" s="23">
        <v>123.2</v>
      </c>
      <c r="Z70" s="23">
        <v>113</v>
      </c>
      <c r="AA70" s="23">
        <v>121.6</v>
      </c>
      <c r="AB70" s="23">
        <v>117.3</v>
      </c>
      <c r="AC70" s="24">
        <v>118.8</v>
      </c>
      <c r="AD70" s="23">
        <v>105.7</v>
      </c>
      <c r="AE70" s="24">
        <v>107</v>
      </c>
      <c r="AF70" s="24">
        <v>104.6</v>
      </c>
      <c r="AG70" s="24">
        <v>105.8</v>
      </c>
      <c r="AH70" s="24">
        <v>105</v>
      </c>
      <c r="AI70" s="24">
        <v>104.1</v>
      </c>
      <c r="AJ70" s="24">
        <v>99.6</v>
      </c>
      <c r="AK70" s="23">
        <v>97.2</v>
      </c>
      <c r="AL70" s="25">
        <v>110.8</v>
      </c>
      <c r="AM70" s="25">
        <v>95.7</v>
      </c>
      <c r="AN70" s="24">
        <v>105.94055555441842</v>
      </c>
      <c r="AO70" s="25">
        <v>95</v>
      </c>
      <c r="AP70" s="25">
        <v>97.2</v>
      </c>
      <c r="AQ70" s="25">
        <v>110.9</v>
      </c>
      <c r="AR70" s="25">
        <v>109.9</v>
      </c>
      <c r="AS70" s="25">
        <v>111.7</v>
      </c>
      <c r="AT70" s="23">
        <v>112</v>
      </c>
      <c r="AU70" s="25">
        <v>104.5</v>
      </c>
      <c r="AV70" s="25">
        <v>111.8</v>
      </c>
      <c r="AW70" s="25">
        <v>115.2</v>
      </c>
      <c r="AX70" s="25">
        <v>114.9</v>
      </c>
      <c r="AY70" s="25">
        <v>107.6</v>
      </c>
      <c r="AZ70" s="25">
        <v>117.4</v>
      </c>
      <c r="BA70" s="24">
        <v>112.55264886587581</v>
      </c>
      <c r="BB70" s="25">
        <v>110.1</v>
      </c>
      <c r="BC70" s="24">
        <v>111.5</v>
      </c>
      <c r="BD70" s="24">
        <v>108.4</v>
      </c>
      <c r="BE70" s="24">
        <v>118.4</v>
      </c>
      <c r="BF70" s="7">
        <v>123.6</v>
      </c>
      <c r="BG70" s="24">
        <v>100.6</v>
      </c>
      <c r="BH70" s="24">
        <v>86.3</v>
      </c>
      <c r="BI70" s="24">
        <v>106.1</v>
      </c>
      <c r="BJ70" s="24">
        <v>133.6</v>
      </c>
      <c r="BK70" s="7">
        <v>113.9</v>
      </c>
      <c r="BL70" s="7">
        <v>119.1</v>
      </c>
      <c r="BM70" s="7">
        <v>153.5</v>
      </c>
      <c r="BN70" s="7">
        <v>153.5</v>
      </c>
      <c r="BO70" s="7">
        <v>122.1</v>
      </c>
      <c r="BP70" s="7">
        <v>130.19999999999999</v>
      </c>
      <c r="BQ70" s="7">
        <v>108</v>
      </c>
      <c r="BR70" s="7">
        <v>89</v>
      </c>
      <c r="BS70" s="7">
        <v>60.6</v>
      </c>
      <c r="BT70" s="7">
        <v>57</v>
      </c>
      <c r="BU70" s="84">
        <v>65.099999999999994</v>
      </c>
      <c r="BV70" s="84">
        <v>82.7</v>
      </c>
      <c r="BW70" s="7">
        <v>91.3</v>
      </c>
      <c r="BX70" s="7">
        <v>121.4</v>
      </c>
      <c r="BY70" s="7">
        <v>102</v>
      </c>
      <c r="BZ70" s="7">
        <v>113.2</v>
      </c>
      <c r="CA70" s="7">
        <v>114.1</v>
      </c>
      <c r="CB70" s="7">
        <v>112</v>
      </c>
      <c r="CC70" s="7">
        <v>103.9</v>
      </c>
      <c r="CD70" s="7">
        <v>128.5</v>
      </c>
      <c r="CE70" s="7">
        <v>113.5</v>
      </c>
      <c r="CF70" s="7">
        <v>126.1</v>
      </c>
      <c r="CG70" s="7">
        <v>124.1</v>
      </c>
      <c r="CH70" s="7">
        <v>114</v>
      </c>
      <c r="CI70" s="7">
        <v>120.3</v>
      </c>
      <c r="CJ70" s="7">
        <v>116.1</v>
      </c>
      <c r="CK70" s="7">
        <v>110.1</v>
      </c>
      <c r="CL70" s="7">
        <v>100.1</v>
      </c>
      <c r="CM70" s="7">
        <v>108.9</v>
      </c>
      <c r="CN70" s="7">
        <v>85.8</v>
      </c>
      <c r="CO70" s="4">
        <v>114.2</v>
      </c>
      <c r="CP70" s="4">
        <v>104.4</v>
      </c>
      <c r="CQ70" s="5">
        <v>140.9</v>
      </c>
      <c r="CR70" s="5">
        <v>131.5</v>
      </c>
      <c r="CS70" s="4">
        <v>134.19999999999999</v>
      </c>
      <c r="CT70" s="5">
        <v>130.80000000000001</v>
      </c>
      <c r="CU70" s="6">
        <v>131.19999999999999</v>
      </c>
      <c r="CV70" s="6">
        <v>115</v>
      </c>
      <c r="CW70" s="6">
        <v>120.9</v>
      </c>
      <c r="CX70" s="85">
        <v>113.1</v>
      </c>
      <c r="CY70" s="5">
        <v>129.9</v>
      </c>
      <c r="CZ70" s="6">
        <v>116.6</v>
      </c>
      <c r="DA70" s="124">
        <v>119.4</v>
      </c>
      <c r="DB70" s="115"/>
    </row>
    <row r="71" spans="1:106" ht="12.75" customHeight="1" x14ac:dyDescent="0.2">
      <c r="A71" s="18" t="s">
        <v>20</v>
      </c>
      <c r="B71" s="23">
        <v>106.3</v>
      </c>
      <c r="C71" s="23">
        <v>114.4</v>
      </c>
      <c r="D71" s="8">
        <v>121.5</v>
      </c>
      <c r="E71" s="23">
        <v>114.5</v>
      </c>
      <c r="F71" s="23">
        <v>114.8</v>
      </c>
      <c r="G71" s="8">
        <v>109.7</v>
      </c>
      <c r="H71" s="23">
        <v>118.1</v>
      </c>
      <c r="I71" s="23">
        <v>130.6</v>
      </c>
      <c r="J71" s="8">
        <v>123.9</v>
      </c>
      <c r="K71" s="23">
        <v>125.5</v>
      </c>
      <c r="L71" s="23">
        <v>124.4</v>
      </c>
      <c r="M71" s="23">
        <v>139.4</v>
      </c>
      <c r="N71" s="24">
        <v>120.67139524161145</v>
      </c>
      <c r="O71" s="23">
        <v>118.1</v>
      </c>
      <c r="P71" s="23">
        <v>128.30000000000001</v>
      </c>
      <c r="Q71" s="8">
        <v>125.5</v>
      </c>
      <c r="R71" s="23">
        <v>124.6</v>
      </c>
      <c r="S71" s="23">
        <v>126.1</v>
      </c>
      <c r="T71" s="23">
        <v>133.6</v>
      </c>
      <c r="U71" s="23">
        <v>116.2</v>
      </c>
      <c r="V71" s="23">
        <v>107.2</v>
      </c>
      <c r="W71" s="23">
        <v>109.7</v>
      </c>
      <c r="X71" s="23">
        <v>110</v>
      </c>
      <c r="Y71" s="23">
        <v>119.6</v>
      </c>
      <c r="Z71" s="23">
        <v>124</v>
      </c>
      <c r="AA71" s="23">
        <v>121.5</v>
      </c>
      <c r="AB71" s="23">
        <v>120.9</v>
      </c>
      <c r="AC71" s="24">
        <v>103.2</v>
      </c>
      <c r="AD71" s="23">
        <v>110.5</v>
      </c>
      <c r="AE71" s="24">
        <v>98</v>
      </c>
      <c r="AF71" s="24">
        <v>99.9</v>
      </c>
      <c r="AG71" s="24">
        <v>106.1</v>
      </c>
      <c r="AH71" s="24">
        <v>96.2</v>
      </c>
      <c r="AI71" s="24">
        <v>109.1</v>
      </c>
      <c r="AJ71" s="24">
        <v>106</v>
      </c>
      <c r="AK71" s="23">
        <v>105.1</v>
      </c>
      <c r="AL71" s="25">
        <v>96.4</v>
      </c>
      <c r="AM71" s="25">
        <v>91.4</v>
      </c>
      <c r="AN71" s="24">
        <v>102.18769107408323</v>
      </c>
      <c r="AO71" s="25">
        <v>92.1</v>
      </c>
      <c r="AP71" s="25">
        <v>95.8</v>
      </c>
      <c r="AQ71" s="25">
        <v>94.5</v>
      </c>
      <c r="AR71" s="25">
        <v>102.5</v>
      </c>
      <c r="AS71" s="25">
        <v>103.8</v>
      </c>
      <c r="AT71" s="23">
        <v>95.2</v>
      </c>
      <c r="AU71" s="25">
        <v>111.7</v>
      </c>
      <c r="AV71" s="25">
        <v>100.5</v>
      </c>
      <c r="AW71" s="25">
        <v>115.4</v>
      </c>
      <c r="AX71" s="25">
        <v>115.7</v>
      </c>
      <c r="AY71" s="25">
        <v>113.7</v>
      </c>
      <c r="AZ71" s="25">
        <v>112.9</v>
      </c>
      <c r="BA71" s="24">
        <v>107.86670169562535</v>
      </c>
      <c r="BB71" s="25">
        <v>104</v>
      </c>
      <c r="BC71" s="24">
        <v>114.2</v>
      </c>
      <c r="BD71" s="24">
        <v>101.2</v>
      </c>
      <c r="BE71" s="24">
        <v>109.5</v>
      </c>
      <c r="BF71" s="7">
        <v>100.5</v>
      </c>
      <c r="BG71" s="24">
        <v>111</v>
      </c>
      <c r="BH71" s="24">
        <v>102.6</v>
      </c>
      <c r="BI71" s="24">
        <v>112.4</v>
      </c>
      <c r="BJ71" s="24">
        <v>111.3</v>
      </c>
      <c r="BK71" s="7">
        <v>110</v>
      </c>
      <c r="BL71" s="7">
        <v>106.2</v>
      </c>
      <c r="BM71" s="7">
        <v>114.6</v>
      </c>
      <c r="BN71" s="7">
        <v>118.3</v>
      </c>
      <c r="BO71" s="7">
        <v>114.5</v>
      </c>
      <c r="BP71" s="7">
        <v>115.5</v>
      </c>
      <c r="BQ71" s="7">
        <v>117.3</v>
      </c>
      <c r="BR71" s="7">
        <v>113.8</v>
      </c>
      <c r="BS71" s="7">
        <v>108.2</v>
      </c>
      <c r="BT71" s="7">
        <v>111.1</v>
      </c>
      <c r="BU71" s="84">
        <v>111.7</v>
      </c>
      <c r="BV71" s="84">
        <v>114.4</v>
      </c>
      <c r="BW71" s="7">
        <v>115.3</v>
      </c>
      <c r="BX71" s="7">
        <v>111</v>
      </c>
      <c r="BY71" s="7">
        <v>100.6</v>
      </c>
      <c r="BZ71" s="7">
        <v>110.5</v>
      </c>
      <c r="CA71" s="7">
        <v>109.7</v>
      </c>
      <c r="CB71" s="7">
        <v>97.7</v>
      </c>
      <c r="CC71" s="7">
        <v>114.7</v>
      </c>
      <c r="CD71" s="7">
        <v>134.30000000000001</v>
      </c>
      <c r="CE71" s="7">
        <v>111.7</v>
      </c>
      <c r="CF71" s="7">
        <v>104.2</v>
      </c>
      <c r="CG71" s="7">
        <v>117.4</v>
      </c>
      <c r="CH71" s="7">
        <v>109.9</v>
      </c>
      <c r="CI71" s="7">
        <v>109.5</v>
      </c>
      <c r="CJ71" s="7">
        <v>113.2</v>
      </c>
      <c r="CK71" s="7">
        <v>117.6</v>
      </c>
      <c r="CL71" s="7">
        <v>117.9</v>
      </c>
      <c r="CM71" s="7">
        <v>113.4</v>
      </c>
      <c r="CN71" s="7">
        <v>109.9</v>
      </c>
      <c r="CO71" s="4">
        <v>114</v>
      </c>
      <c r="CP71" s="4">
        <v>117.6</v>
      </c>
      <c r="CQ71" s="5">
        <v>105.7</v>
      </c>
      <c r="CR71" s="5">
        <v>118.2</v>
      </c>
      <c r="CS71" s="4">
        <v>119.3</v>
      </c>
      <c r="CT71" s="5">
        <v>115.2</v>
      </c>
      <c r="CU71" s="6">
        <v>115.1</v>
      </c>
      <c r="CV71" s="6">
        <v>129</v>
      </c>
      <c r="CW71" s="6">
        <v>110.2</v>
      </c>
      <c r="CX71" s="85">
        <v>127.7</v>
      </c>
      <c r="CY71" s="5">
        <v>123.6</v>
      </c>
      <c r="CZ71" s="6">
        <v>177.2</v>
      </c>
      <c r="DA71" s="124">
        <v>177.7</v>
      </c>
      <c r="DB71" s="115"/>
    </row>
    <row r="72" spans="1:106" ht="12.75" customHeight="1" x14ac:dyDescent="0.2">
      <c r="A72" s="18" t="s">
        <v>21</v>
      </c>
      <c r="B72" s="23">
        <v>100.9</v>
      </c>
      <c r="C72" s="23">
        <v>104</v>
      </c>
      <c r="D72" s="8">
        <v>103.8</v>
      </c>
      <c r="E72" s="23">
        <v>103</v>
      </c>
      <c r="F72" s="23">
        <v>99.3</v>
      </c>
      <c r="G72" s="8">
        <v>100.1</v>
      </c>
      <c r="H72" s="23">
        <v>98.3</v>
      </c>
      <c r="I72" s="23">
        <v>98.8</v>
      </c>
      <c r="J72" s="8">
        <v>97.5</v>
      </c>
      <c r="K72" s="23">
        <v>102.7</v>
      </c>
      <c r="L72" s="23">
        <v>115</v>
      </c>
      <c r="M72" s="23">
        <v>110.4</v>
      </c>
      <c r="N72" s="24">
        <v>104.28649663278952</v>
      </c>
      <c r="O72" s="23">
        <v>112.4</v>
      </c>
      <c r="P72" s="23">
        <v>109.7</v>
      </c>
      <c r="Q72" s="8">
        <v>111.4</v>
      </c>
      <c r="R72" s="23">
        <v>114.9</v>
      </c>
      <c r="S72" s="23">
        <v>112.7</v>
      </c>
      <c r="T72" s="23">
        <v>112.1</v>
      </c>
      <c r="U72" s="23">
        <v>109.3</v>
      </c>
      <c r="V72" s="23">
        <v>123.4</v>
      </c>
      <c r="W72" s="23">
        <v>112.8</v>
      </c>
      <c r="X72" s="23">
        <v>102.8</v>
      </c>
      <c r="Y72" s="23">
        <v>96.4</v>
      </c>
      <c r="Z72" s="23">
        <v>108.6</v>
      </c>
      <c r="AA72" s="23">
        <v>108.1</v>
      </c>
      <c r="AB72" s="23">
        <v>112.7</v>
      </c>
      <c r="AC72" s="24">
        <v>112.5</v>
      </c>
      <c r="AD72" s="23">
        <v>109.1</v>
      </c>
      <c r="AE72" s="24">
        <v>98</v>
      </c>
      <c r="AF72" s="24">
        <v>105.2</v>
      </c>
      <c r="AG72" s="24">
        <v>104</v>
      </c>
      <c r="AH72" s="24">
        <v>104.1</v>
      </c>
      <c r="AI72" s="24">
        <v>99.6</v>
      </c>
      <c r="AJ72" s="24">
        <v>103.6</v>
      </c>
      <c r="AK72" s="23">
        <v>111.4</v>
      </c>
      <c r="AL72" s="25">
        <v>102</v>
      </c>
      <c r="AM72" s="25">
        <v>89.4</v>
      </c>
      <c r="AN72" s="24">
        <v>106.37112044995389</v>
      </c>
      <c r="AO72" s="25">
        <v>101.3</v>
      </c>
      <c r="AP72" s="25">
        <v>102.2</v>
      </c>
      <c r="AQ72" s="25">
        <v>113</v>
      </c>
      <c r="AR72" s="25">
        <v>112.6</v>
      </c>
      <c r="AS72" s="25">
        <v>114.8</v>
      </c>
      <c r="AT72" s="23">
        <v>114.1</v>
      </c>
      <c r="AU72" s="25">
        <v>118.5</v>
      </c>
      <c r="AV72" s="25">
        <v>109.3</v>
      </c>
      <c r="AW72" s="25">
        <v>114.2</v>
      </c>
      <c r="AX72" s="25">
        <v>113</v>
      </c>
      <c r="AY72" s="25">
        <v>117.9</v>
      </c>
      <c r="AZ72" s="25">
        <v>116.5</v>
      </c>
      <c r="BA72" s="24">
        <v>112.48000211766613</v>
      </c>
      <c r="BB72" s="25">
        <v>109.3</v>
      </c>
      <c r="BC72" s="24">
        <v>108.2</v>
      </c>
      <c r="BD72" s="24">
        <v>104.9</v>
      </c>
      <c r="BE72" s="24">
        <v>102.6</v>
      </c>
      <c r="BF72" s="7">
        <v>106.3</v>
      </c>
      <c r="BG72" s="24">
        <v>106.8</v>
      </c>
      <c r="BH72" s="24">
        <v>108.5</v>
      </c>
      <c r="BI72" s="24">
        <v>120.5</v>
      </c>
      <c r="BJ72" s="24">
        <v>117.9</v>
      </c>
      <c r="BK72" s="7">
        <v>111.2</v>
      </c>
      <c r="BL72" s="7">
        <v>108</v>
      </c>
      <c r="BM72" s="7">
        <v>108.8</v>
      </c>
      <c r="BN72" s="7">
        <v>105.7</v>
      </c>
      <c r="BO72" s="7">
        <v>107.8</v>
      </c>
      <c r="BP72" s="7">
        <v>106.1</v>
      </c>
      <c r="BQ72" s="7">
        <v>109.4</v>
      </c>
      <c r="BR72" s="7">
        <v>107.5</v>
      </c>
      <c r="BS72" s="7">
        <v>109.9</v>
      </c>
      <c r="BT72" s="7">
        <v>109.3</v>
      </c>
      <c r="BU72" s="84">
        <v>110.3</v>
      </c>
      <c r="BV72" s="84">
        <v>107</v>
      </c>
      <c r="BW72" s="7">
        <v>106.6</v>
      </c>
      <c r="BX72" s="7">
        <v>104.3</v>
      </c>
      <c r="BY72" s="7">
        <v>110.2</v>
      </c>
      <c r="BZ72" s="7">
        <v>107.3</v>
      </c>
      <c r="CA72" s="7">
        <v>97.3</v>
      </c>
      <c r="CB72" s="7">
        <v>95.1</v>
      </c>
      <c r="CC72" s="7">
        <v>94.8</v>
      </c>
      <c r="CD72" s="7">
        <v>92.9</v>
      </c>
      <c r="CE72" s="7">
        <v>95.1</v>
      </c>
      <c r="CF72" s="7">
        <v>107.1</v>
      </c>
      <c r="CG72" s="7">
        <v>116.3</v>
      </c>
      <c r="CH72" s="7">
        <v>110.8</v>
      </c>
      <c r="CI72" s="7">
        <v>118.5</v>
      </c>
      <c r="CJ72" s="7">
        <v>111.1</v>
      </c>
      <c r="CK72" s="7">
        <v>126.6</v>
      </c>
      <c r="CL72" s="7">
        <v>118.3</v>
      </c>
      <c r="CM72" s="7">
        <v>120.9</v>
      </c>
      <c r="CN72" s="7">
        <v>115.2</v>
      </c>
      <c r="CO72" s="4">
        <v>123.5</v>
      </c>
      <c r="CP72" s="4">
        <v>120.6</v>
      </c>
      <c r="CQ72" s="5">
        <v>126.6</v>
      </c>
      <c r="CR72" s="5">
        <v>127.8</v>
      </c>
      <c r="CS72" s="4">
        <v>117.2</v>
      </c>
      <c r="CT72" s="5">
        <v>121.7</v>
      </c>
      <c r="CU72" s="6">
        <v>121.4</v>
      </c>
      <c r="CV72" s="6">
        <v>117.3</v>
      </c>
      <c r="CW72" s="6">
        <v>114</v>
      </c>
      <c r="CX72" s="85">
        <v>116.9</v>
      </c>
      <c r="CY72" s="5">
        <v>117.9</v>
      </c>
      <c r="CZ72" s="6">
        <v>113.4</v>
      </c>
      <c r="DA72" s="124">
        <v>114.9</v>
      </c>
      <c r="DB72" s="115"/>
    </row>
    <row r="73" spans="1:106" ht="12.75" customHeight="1" x14ac:dyDescent="0.2">
      <c r="A73" s="18" t="s">
        <v>22</v>
      </c>
      <c r="B73" s="23">
        <v>122</v>
      </c>
      <c r="C73" s="23">
        <v>122.4</v>
      </c>
      <c r="D73" s="8">
        <v>119.7</v>
      </c>
      <c r="E73" s="23">
        <v>100.2</v>
      </c>
      <c r="F73" s="23">
        <v>101.8</v>
      </c>
      <c r="G73" s="8">
        <v>91.4</v>
      </c>
      <c r="H73" s="23">
        <v>108.4</v>
      </c>
      <c r="I73" s="23">
        <v>115.5</v>
      </c>
      <c r="J73" s="8">
        <v>125.2</v>
      </c>
      <c r="K73" s="23">
        <v>126.8</v>
      </c>
      <c r="L73" s="23">
        <v>126.8</v>
      </c>
      <c r="M73" s="23">
        <v>132.80000000000001</v>
      </c>
      <c r="N73" s="24">
        <v>115.43907348744543</v>
      </c>
      <c r="O73" s="23">
        <v>131</v>
      </c>
      <c r="P73" s="23">
        <v>129.1</v>
      </c>
      <c r="Q73" s="8">
        <v>135.9</v>
      </c>
      <c r="R73" s="23">
        <v>136</v>
      </c>
      <c r="S73" s="23">
        <v>126.5</v>
      </c>
      <c r="T73" s="23">
        <v>129.30000000000001</v>
      </c>
      <c r="U73" s="23">
        <v>113.3</v>
      </c>
      <c r="V73" s="23">
        <v>106.4</v>
      </c>
      <c r="W73" s="23">
        <v>101.6</v>
      </c>
      <c r="X73" s="23">
        <v>101.4</v>
      </c>
      <c r="Y73" s="23">
        <v>104.5</v>
      </c>
      <c r="Z73" s="23">
        <v>98.4</v>
      </c>
      <c r="AA73" s="23">
        <v>114.4</v>
      </c>
      <c r="AB73" s="23">
        <v>103.9</v>
      </c>
      <c r="AC73" s="24">
        <v>102.7</v>
      </c>
      <c r="AD73" s="23">
        <v>119.8</v>
      </c>
      <c r="AE73" s="24">
        <v>111.1</v>
      </c>
      <c r="AF73" s="24">
        <v>115.8</v>
      </c>
      <c r="AG73" s="24">
        <v>110.9</v>
      </c>
      <c r="AH73" s="24">
        <v>110.1</v>
      </c>
      <c r="AI73" s="24">
        <v>108.8</v>
      </c>
      <c r="AJ73" s="24">
        <v>110.2</v>
      </c>
      <c r="AK73" s="23">
        <v>110</v>
      </c>
      <c r="AL73" s="25">
        <v>108.9</v>
      </c>
      <c r="AM73" s="25">
        <v>105.1</v>
      </c>
      <c r="AN73" s="24">
        <v>111.31559125381875</v>
      </c>
      <c r="AO73" s="25">
        <v>102.3</v>
      </c>
      <c r="AP73" s="25">
        <v>105.6</v>
      </c>
      <c r="AQ73" s="25">
        <v>93.9</v>
      </c>
      <c r="AR73" s="25">
        <v>99.2</v>
      </c>
      <c r="AS73" s="25">
        <v>99.5</v>
      </c>
      <c r="AT73" s="23">
        <v>101.3</v>
      </c>
      <c r="AU73" s="25">
        <v>103.4</v>
      </c>
      <c r="AV73" s="25">
        <v>102.5</v>
      </c>
      <c r="AW73" s="25">
        <v>109.2</v>
      </c>
      <c r="AX73" s="25">
        <v>103.1</v>
      </c>
      <c r="AY73" s="25">
        <v>101.1</v>
      </c>
      <c r="AZ73" s="25">
        <v>110.5</v>
      </c>
      <c r="BA73" s="24">
        <v>100.82549015164024</v>
      </c>
      <c r="BB73" s="25">
        <v>100.6</v>
      </c>
      <c r="BC73" s="24">
        <v>98.4</v>
      </c>
      <c r="BD73" s="24">
        <v>95.7</v>
      </c>
      <c r="BE73" s="24">
        <v>97.3</v>
      </c>
      <c r="BF73" s="7">
        <v>99.5</v>
      </c>
      <c r="BG73" s="24">
        <v>110.7</v>
      </c>
      <c r="BH73" s="24">
        <v>113.2</v>
      </c>
      <c r="BI73" s="24">
        <v>111</v>
      </c>
      <c r="BJ73" s="24">
        <v>111.3</v>
      </c>
      <c r="BK73" s="7">
        <v>111.1</v>
      </c>
      <c r="BL73" s="7">
        <v>98.9</v>
      </c>
      <c r="BM73" s="7">
        <v>104.2</v>
      </c>
      <c r="BN73" s="7">
        <v>104.8</v>
      </c>
      <c r="BO73" s="7">
        <v>116.6</v>
      </c>
      <c r="BP73" s="7">
        <v>105.7</v>
      </c>
      <c r="BQ73" s="7">
        <v>108.6</v>
      </c>
      <c r="BR73" s="7">
        <v>104.6</v>
      </c>
      <c r="BS73" s="7">
        <v>109.6</v>
      </c>
      <c r="BT73" s="7">
        <v>106.1</v>
      </c>
      <c r="BU73" s="84">
        <v>107.8</v>
      </c>
      <c r="BV73" s="84">
        <v>107.8</v>
      </c>
      <c r="BW73" s="7">
        <v>112.4</v>
      </c>
      <c r="BX73" s="7">
        <v>122.1</v>
      </c>
      <c r="BY73" s="7">
        <v>127.8</v>
      </c>
      <c r="BZ73" s="7">
        <v>118.8</v>
      </c>
      <c r="CA73" s="7">
        <v>125.1</v>
      </c>
      <c r="CB73" s="7">
        <v>123.1</v>
      </c>
      <c r="CC73" s="7">
        <v>110.3</v>
      </c>
      <c r="CD73" s="7">
        <v>115.2</v>
      </c>
      <c r="CE73" s="7">
        <v>116.8</v>
      </c>
      <c r="CF73" s="7">
        <v>107.9</v>
      </c>
      <c r="CG73" s="7">
        <v>112.9</v>
      </c>
      <c r="CH73" s="7">
        <v>127.3</v>
      </c>
      <c r="CI73" s="7">
        <v>114.7</v>
      </c>
      <c r="CJ73" s="7">
        <v>115</v>
      </c>
      <c r="CK73" s="7">
        <v>140.9</v>
      </c>
      <c r="CL73" s="7">
        <v>129.4</v>
      </c>
      <c r="CM73" s="7">
        <v>111.9</v>
      </c>
      <c r="CN73" s="7">
        <v>130.9</v>
      </c>
      <c r="CO73" s="4">
        <v>129</v>
      </c>
      <c r="CP73" s="4">
        <v>129.80000000000001</v>
      </c>
      <c r="CQ73" s="5">
        <v>125.9</v>
      </c>
      <c r="CR73" s="5">
        <v>121.7</v>
      </c>
      <c r="CS73" s="4">
        <v>113</v>
      </c>
      <c r="CT73" s="5">
        <v>121.8</v>
      </c>
      <c r="CU73" s="6">
        <v>112.4</v>
      </c>
      <c r="CV73" s="6">
        <v>103.2</v>
      </c>
      <c r="CW73" s="6">
        <v>106.7</v>
      </c>
      <c r="CX73" s="85">
        <v>111.1</v>
      </c>
      <c r="CY73" s="5">
        <v>108.1</v>
      </c>
      <c r="CZ73" s="6">
        <v>106.8</v>
      </c>
      <c r="DA73" s="124">
        <v>108.8</v>
      </c>
      <c r="DB73" s="115"/>
    </row>
    <row r="74" spans="1:106" ht="12.75" customHeight="1" x14ac:dyDescent="0.2">
      <c r="A74" s="18" t="s">
        <v>23</v>
      </c>
      <c r="B74" s="23">
        <v>123.9</v>
      </c>
      <c r="C74" s="23">
        <v>124.2</v>
      </c>
      <c r="D74" s="8">
        <v>126.2</v>
      </c>
      <c r="E74" s="23">
        <v>110.4</v>
      </c>
      <c r="F74" s="23">
        <v>109.2</v>
      </c>
      <c r="G74" s="8">
        <v>107.6</v>
      </c>
      <c r="H74" s="23">
        <v>115.5</v>
      </c>
      <c r="I74" s="23">
        <v>116.9</v>
      </c>
      <c r="J74" s="8">
        <v>132</v>
      </c>
      <c r="K74" s="23">
        <v>131</v>
      </c>
      <c r="L74" s="23">
        <v>130.9</v>
      </c>
      <c r="M74" s="23">
        <v>130.69999999999999</v>
      </c>
      <c r="N74" s="24">
        <v>121.44427614114389</v>
      </c>
      <c r="O74" s="23">
        <v>131.4</v>
      </c>
      <c r="P74" s="23">
        <v>131.69999999999999</v>
      </c>
      <c r="Q74" s="8">
        <v>128.30000000000001</v>
      </c>
      <c r="R74" s="23">
        <v>129.9</v>
      </c>
      <c r="S74" s="23">
        <v>130.19999999999999</v>
      </c>
      <c r="T74" s="23">
        <v>125.9</v>
      </c>
      <c r="U74" s="23">
        <v>120.8</v>
      </c>
      <c r="V74" s="23">
        <v>114.1</v>
      </c>
      <c r="W74" s="23">
        <v>102.3</v>
      </c>
      <c r="X74" s="23">
        <v>103</v>
      </c>
      <c r="Y74" s="23">
        <v>103.3</v>
      </c>
      <c r="Z74" s="23">
        <v>107.7</v>
      </c>
      <c r="AA74" s="23">
        <v>116.6</v>
      </c>
      <c r="AB74" s="23">
        <v>102.9</v>
      </c>
      <c r="AC74" s="24">
        <v>103.8</v>
      </c>
      <c r="AD74" s="23">
        <v>104.8</v>
      </c>
      <c r="AE74" s="24">
        <v>103.8</v>
      </c>
      <c r="AF74" s="24">
        <v>105.9</v>
      </c>
      <c r="AG74" s="24">
        <v>97.4</v>
      </c>
      <c r="AH74" s="24">
        <v>97.7</v>
      </c>
      <c r="AI74" s="24">
        <v>99.8</v>
      </c>
      <c r="AJ74" s="24">
        <v>105.4</v>
      </c>
      <c r="AK74" s="23">
        <v>104.9</v>
      </c>
      <c r="AL74" s="25">
        <v>106.5</v>
      </c>
      <c r="AM74" s="25">
        <v>103.8</v>
      </c>
      <c r="AN74" s="24">
        <v>103.20524235193561</v>
      </c>
      <c r="AO74" s="25">
        <v>103.4</v>
      </c>
      <c r="AP74" s="25">
        <v>102</v>
      </c>
      <c r="AQ74" s="25">
        <v>104.3</v>
      </c>
      <c r="AR74" s="25">
        <v>105.8</v>
      </c>
      <c r="AS74" s="25">
        <v>107.1</v>
      </c>
      <c r="AT74" s="23">
        <v>106.8</v>
      </c>
      <c r="AU74" s="25">
        <v>101.6</v>
      </c>
      <c r="AV74" s="25">
        <v>103.3</v>
      </c>
      <c r="AW74" s="25">
        <v>106.5</v>
      </c>
      <c r="AX74" s="25">
        <v>104.5</v>
      </c>
      <c r="AY74" s="25">
        <v>102.8</v>
      </c>
      <c r="AZ74" s="25">
        <v>102.1</v>
      </c>
      <c r="BA74" s="24">
        <v>106.49135730971604</v>
      </c>
      <c r="BB74" s="25">
        <v>107.4</v>
      </c>
      <c r="BC74" s="24">
        <v>112.9</v>
      </c>
      <c r="BD74" s="24">
        <v>99.5</v>
      </c>
      <c r="BE74" s="24">
        <v>107.3</v>
      </c>
      <c r="BF74" s="7">
        <v>104.6</v>
      </c>
      <c r="BG74" s="24">
        <v>123.3</v>
      </c>
      <c r="BH74" s="24">
        <v>130.19999999999999</v>
      </c>
      <c r="BI74" s="24">
        <v>123.1</v>
      </c>
      <c r="BJ74" s="24">
        <v>123.1</v>
      </c>
      <c r="BK74" s="7">
        <v>124.7</v>
      </c>
      <c r="BL74" s="7">
        <v>102.4</v>
      </c>
      <c r="BM74" s="7">
        <v>102.9</v>
      </c>
      <c r="BN74" s="7">
        <v>100.9</v>
      </c>
      <c r="BO74" s="7">
        <v>101.6</v>
      </c>
      <c r="BP74" s="7">
        <v>102.1</v>
      </c>
      <c r="BQ74" s="7">
        <v>104.2</v>
      </c>
      <c r="BR74" s="7">
        <v>104.6</v>
      </c>
      <c r="BS74" s="7">
        <v>108.8</v>
      </c>
      <c r="BT74" s="7">
        <v>111.3</v>
      </c>
      <c r="BU74" s="84">
        <v>106.2</v>
      </c>
      <c r="BV74" s="84">
        <v>113.9</v>
      </c>
      <c r="BW74" s="7">
        <v>117.3</v>
      </c>
      <c r="BX74" s="7">
        <v>122.9</v>
      </c>
      <c r="BY74" s="7">
        <v>125.5</v>
      </c>
      <c r="BZ74" s="7">
        <v>121.4</v>
      </c>
      <c r="CA74" s="7">
        <v>137</v>
      </c>
      <c r="CB74" s="7">
        <v>129.5</v>
      </c>
      <c r="CC74" s="7">
        <v>131.5</v>
      </c>
      <c r="CD74" s="84">
        <v>127</v>
      </c>
      <c r="CE74" s="7">
        <v>129.9</v>
      </c>
      <c r="CF74" s="7">
        <v>125.1</v>
      </c>
      <c r="CG74" s="7">
        <v>128.1</v>
      </c>
      <c r="CH74" s="7">
        <v>126.1</v>
      </c>
      <c r="CI74" s="7">
        <v>122.5</v>
      </c>
      <c r="CJ74" s="7">
        <v>124.3</v>
      </c>
      <c r="CK74" s="7">
        <v>123.7</v>
      </c>
      <c r="CL74" s="7">
        <v>123.6</v>
      </c>
      <c r="CM74" s="7">
        <v>123.8</v>
      </c>
      <c r="CN74" s="7">
        <v>119.9</v>
      </c>
      <c r="CO74" s="4">
        <v>123.8</v>
      </c>
      <c r="CP74" s="4">
        <v>116.2</v>
      </c>
      <c r="CQ74" s="5">
        <v>113.8</v>
      </c>
      <c r="CR74" s="5">
        <v>115.6</v>
      </c>
      <c r="CS74" s="4">
        <v>121</v>
      </c>
      <c r="CT74" s="5">
        <v>117.6</v>
      </c>
      <c r="CU74" s="6">
        <v>111</v>
      </c>
      <c r="CV74" s="6">
        <v>110.7</v>
      </c>
      <c r="CW74" s="6">
        <v>110.4</v>
      </c>
      <c r="CX74" s="85">
        <v>108.6</v>
      </c>
      <c r="CY74" s="5">
        <v>109.9</v>
      </c>
      <c r="CZ74" s="6">
        <v>108.7</v>
      </c>
      <c r="DA74" s="124">
        <v>104.7</v>
      </c>
      <c r="DB74" s="115"/>
    </row>
    <row r="75" spans="1:106" ht="12.75" customHeight="1" x14ac:dyDescent="0.2">
      <c r="A75" s="18" t="s">
        <v>24</v>
      </c>
      <c r="B75" s="23">
        <v>127.7</v>
      </c>
      <c r="C75" s="23">
        <v>127.2</v>
      </c>
      <c r="D75" s="8">
        <v>128</v>
      </c>
      <c r="E75" s="23">
        <v>104.2</v>
      </c>
      <c r="F75" s="23">
        <v>108.3</v>
      </c>
      <c r="G75" s="8">
        <v>103.9</v>
      </c>
      <c r="H75" s="23">
        <v>128.9</v>
      </c>
      <c r="I75" s="23">
        <v>129.6</v>
      </c>
      <c r="J75" s="8">
        <v>131.1</v>
      </c>
      <c r="K75" s="23">
        <v>127</v>
      </c>
      <c r="L75" s="23">
        <v>133.4</v>
      </c>
      <c r="M75" s="23">
        <v>130.80000000000001</v>
      </c>
      <c r="N75" s="24">
        <v>122.94993753838489</v>
      </c>
      <c r="O75" s="23">
        <v>124.1</v>
      </c>
      <c r="P75" s="23">
        <v>128.80000000000001</v>
      </c>
      <c r="Q75" s="8">
        <v>132.80000000000001</v>
      </c>
      <c r="R75" s="23">
        <v>129.5</v>
      </c>
      <c r="S75" s="23">
        <v>128</v>
      </c>
      <c r="T75" s="23">
        <v>133</v>
      </c>
      <c r="U75" s="23">
        <v>103.8</v>
      </c>
      <c r="V75" s="23">
        <v>101.2</v>
      </c>
      <c r="W75" s="23">
        <v>105.4</v>
      </c>
      <c r="X75" s="23">
        <v>105.5</v>
      </c>
      <c r="Y75" s="23">
        <v>102</v>
      </c>
      <c r="Z75" s="23">
        <v>122.8</v>
      </c>
      <c r="AA75" s="23">
        <v>117.3</v>
      </c>
      <c r="AB75" s="23">
        <v>102.9</v>
      </c>
      <c r="AC75" s="24">
        <v>102.5</v>
      </c>
      <c r="AD75" s="23">
        <v>104.9</v>
      </c>
      <c r="AE75" s="24">
        <v>106.9</v>
      </c>
      <c r="AF75" s="24">
        <v>100.4</v>
      </c>
      <c r="AG75" s="24">
        <v>106.3</v>
      </c>
      <c r="AH75" s="24">
        <v>102</v>
      </c>
      <c r="AI75" s="24">
        <v>102.3</v>
      </c>
      <c r="AJ75" s="24">
        <v>97.8</v>
      </c>
      <c r="AK75" s="23">
        <v>104.3</v>
      </c>
      <c r="AL75" s="25">
        <v>105.3</v>
      </c>
      <c r="AM75" s="25">
        <v>94.6</v>
      </c>
      <c r="AN75" s="24">
        <v>101.5403946511401</v>
      </c>
      <c r="AO75" s="25">
        <v>102.7</v>
      </c>
      <c r="AP75" s="25">
        <v>103</v>
      </c>
      <c r="AQ75" s="25">
        <v>104.9</v>
      </c>
      <c r="AR75" s="25">
        <v>99.7</v>
      </c>
      <c r="AS75" s="25">
        <v>111.3</v>
      </c>
      <c r="AT75" s="23">
        <v>110.3</v>
      </c>
      <c r="AU75" s="25">
        <v>109.8</v>
      </c>
      <c r="AV75" s="25">
        <v>110.3</v>
      </c>
      <c r="AW75" s="25">
        <v>112.3</v>
      </c>
      <c r="AX75" s="25">
        <v>111.2</v>
      </c>
      <c r="AY75" s="25">
        <v>109.6</v>
      </c>
      <c r="AZ75" s="25">
        <v>120.5</v>
      </c>
      <c r="BA75" s="24">
        <v>111.68381756208407</v>
      </c>
      <c r="BB75" s="25">
        <v>111.4</v>
      </c>
      <c r="BC75" s="24">
        <v>109.4</v>
      </c>
      <c r="BD75" s="24">
        <v>105.9</v>
      </c>
      <c r="BE75" s="24">
        <v>102.9</v>
      </c>
      <c r="BF75" s="7">
        <v>104.3</v>
      </c>
      <c r="BG75" s="24">
        <v>114.9</v>
      </c>
      <c r="BH75" s="24">
        <v>111.3</v>
      </c>
      <c r="BI75" s="24">
        <v>117.1</v>
      </c>
      <c r="BJ75" s="24">
        <v>117.8</v>
      </c>
      <c r="BK75" s="7">
        <v>115.6</v>
      </c>
      <c r="BL75" s="7">
        <v>98.6</v>
      </c>
      <c r="BM75" s="7">
        <v>106.6</v>
      </c>
      <c r="BN75" s="7">
        <v>100.6</v>
      </c>
      <c r="BO75" s="7">
        <v>106.4</v>
      </c>
      <c r="BP75" s="7">
        <v>103.1</v>
      </c>
      <c r="BQ75" s="7">
        <v>104.8</v>
      </c>
      <c r="BR75" s="7">
        <v>104.6</v>
      </c>
      <c r="BS75" s="7">
        <v>107.5</v>
      </c>
      <c r="BT75" s="7">
        <v>101</v>
      </c>
      <c r="BU75" s="84">
        <v>104.2</v>
      </c>
      <c r="BV75" s="84">
        <v>116.7</v>
      </c>
      <c r="BW75" s="7">
        <v>117.1</v>
      </c>
      <c r="BX75" s="7">
        <v>122.7</v>
      </c>
      <c r="BY75" s="7">
        <v>124.2</v>
      </c>
      <c r="BZ75" s="7">
        <v>120.5</v>
      </c>
      <c r="CA75" s="7">
        <v>131</v>
      </c>
      <c r="CB75" s="7">
        <v>128.19999999999999</v>
      </c>
      <c r="CC75" s="7">
        <v>138</v>
      </c>
      <c r="CD75" s="7">
        <v>134.80000000000001</v>
      </c>
      <c r="CE75" s="7">
        <v>133.19999999999999</v>
      </c>
      <c r="CF75" s="7">
        <v>140</v>
      </c>
      <c r="CG75" s="7">
        <v>137.1</v>
      </c>
      <c r="CH75" s="7">
        <v>123.5</v>
      </c>
      <c r="CI75" s="7">
        <v>120.9</v>
      </c>
      <c r="CJ75" s="7">
        <v>129.69999999999999</v>
      </c>
      <c r="CK75" s="7">
        <v>110.6</v>
      </c>
      <c r="CL75" s="7">
        <v>107.1</v>
      </c>
      <c r="CM75" s="7">
        <v>105.9</v>
      </c>
      <c r="CN75" s="7">
        <v>109.7</v>
      </c>
      <c r="CO75" s="4">
        <v>109</v>
      </c>
      <c r="CP75" s="4">
        <v>116.1</v>
      </c>
      <c r="CQ75" s="5">
        <v>119.1</v>
      </c>
      <c r="CR75" s="5">
        <v>118.8</v>
      </c>
      <c r="CS75" s="4">
        <v>116.7</v>
      </c>
      <c r="CT75" s="5">
        <v>116.5</v>
      </c>
      <c r="CU75" s="6">
        <v>108.2</v>
      </c>
      <c r="CV75" s="6">
        <v>104.6</v>
      </c>
      <c r="CW75" s="6">
        <v>104.9</v>
      </c>
      <c r="CX75" s="85">
        <v>111.2</v>
      </c>
      <c r="CY75" s="5">
        <v>108.3</v>
      </c>
      <c r="CZ75" s="6">
        <v>104.9</v>
      </c>
      <c r="DA75" s="124">
        <v>104.7</v>
      </c>
      <c r="DB75" s="115"/>
    </row>
    <row r="76" spans="1:106" ht="12.75" customHeight="1" x14ac:dyDescent="0.2">
      <c r="A76" s="18" t="s">
        <v>25</v>
      </c>
      <c r="B76" s="23">
        <v>125.7</v>
      </c>
      <c r="C76" s="23">
        <v>125.5</v>
      </c>
      <c r="D76" s="8">
        <v>125.9</v>
      </c>
      <c r="E76" s="23">
        <v>128.9</v>
      </c>
      <c r="F76" s="23">
        <v>97</v>
      </c>
      <c r="G76" s="8">
        <v>111.9</v>
      </c>
      <c r="H76" s="23">
        <v>113.9</v>
      </c>
      <c r="I76" s="23">
        <v>99.4</v>
      </c>
      <c r="J76" s="8">
        <v>133.19999999999999</v>
      </c>
      <c r="K76" s="23">
        <v>124</v>
      </c>
      <c r="L76" s="23">
        <v>84.7</v>
      </c>
      <c r="M76" s="23">
        <v>124.9</v>
      </c>
      <c r="N76" s="24">
        <v>110.83820122566358</v>
      </c>
      <c r="O76" s="23">
        <v>127.6</v>
      </c>
      <c r="P76" s="23">
        <v>127.1</v>
      </c>
      <c r="Q76" s="8">
        <v>115.1</v>
      </c>
      <c r="R76" s="23">
        <v>105.1</v>
      </c>
      <c r="S76" s="23">
        <v>151.9</v>
      </c>
      <c r="T76" s="23">
        <v>119.9</v>
      </c>
      <c r="U76" s="23">
        <v>104.5</v>
      </c>
      <c r="V76" s="23">
        <v>125.3</v>
      </c>
      <c r="W76" s="23">
        <v>131.80000000000001</v>
      </c>
      <c r="X76" s="23">
        <v>104.8</v>
      </c>
      <c r="Y76" s="23">
        <v>94.3</v>
      </c>
      <c r="Z76" s="23">
        <v>106.2</v>
      </c>
      <c r="AA76" s="23">
        <v>113.4</v>
      </c>
      <c r="AB76" s="23">
        <v>106.5</v>
      </c>
      <c r="AC76" s="24">
        <v>104.9</v>
      </c>
      <c r="AD76" s="23">
        <v>105.7</v>
      </c>
      <c r="AE76" s="24">
        <v>109.7</v>
      </c>
      <c r="AF76" s="24">
        <v>92.8</v>
      </c>
      <c r="AG76" s="24">
        <v>82.9</v>
      </c>
      <c r="AH76" s="24">
        <v>104.7</v>
      </c>
      <c r="AI76" s="24">
        <v>86.4</v>
      </c>
      <c r="AJ76" s="24">
        <v>80.7</v>
      </c>
      <c r="AK76" s="23">
        <v>95.7</v>
      </c>
      <c r="AL76" s="25">
        <v>106.9</v>
      </c>
      <c r="AM76" s="25">
        <v>101.8</v>
      </c>
      <c r="AN76" s="24">
        <v>99.692812112752833</v>
      </c>
      <c r="AO76" s="25">
        <v>96.2</v>
      </c>
      <c r="AP76" s="25">
        <v>98.8</v>
      </c>
      <c r="AQ76" s="25">
        <v>103.1</v>
      </c>
      <c r="AR76" s="25">
        <v>101.1</v>
      </c>
      <c r="AS76" s="25">
        <v>106.3</v>
      </c>
      <c r="AT76" s="23">
        <v>111.4</v>
      </c>
      <c r="AU76" s="25">
        <v>105.2</v>
      </c>
      <c r="AV76" s="25">
        <v>110.7</v>
      </c>
      <c r="AW76" s="25">
        <v>103.2</v>
      </c>
      <c r="AX76" s="25">
        <v>106.2</v>
      </c>
      <c r="AY76" s="25">
        <v>108.7</v>
      </c>
      <c r="AZ76" s="25">
        <v>108.8</v>
      </c>
      <c r="BA76" s="24">
        <v>106.36436267171368</v>
      </c>
      <c r="BB76" s="25">
        <v>105.1</v>
      </c>
      <c r="BC76" s="24">
        <v>104.8</v>
      </c>
      <c r="BD76" s="24">
        <v>98.8</v>
      </c>
      <c r="BE76" s="24">
        <v>98.4</v>
      </c>
      <c r="BF76" s="7">
        <v>101.9</v>
      </c>
      <c r="BG76" s="24" t="s">
        <v>29</v>
      </c>
      <c r="BH76" s="24" t="s">
        <v>33</v>
      </c>
      <c r="BI76" s="24" t="s">
        <v>36</v>
      </c>
      <c r="BJ76" s="24" t="s">
        <v>32</v>
      </c>
      <c r="BK76" s="7">
        <v>233.3</v>
      </c>
      <c r="BL76" s="7">
        <v>97.4</v>
      </c>
      <c r="BM76" s="7">
        <v>119.6</v>
      </c>
      <c r="BN76" s="7">
        <v>109.7</v>
      </c>
      <c r="BO76" s="7">
        <v>100.6</v>
      </c>
      <c r="BP76" s="7">
        <v>105.9</v>
      </c>
      <c r="BQ76" s="7">
        <v>89.1</v>
      </c>
      <c r="BR76" s="7">
        <v>103</v>
      </c>
      <c r="BS76" s="7">
        <v>105</v>
      </c>
      <c r="BT76" s="7">
        <v>118</v>
      </c>
      <c r="BU76" s="84">
        <v>103.3</v>
      </c>
      <c r="BV76" s="84">
        <v>130.6</v>
      </c>
      <c r="BW76" s="7">
        <v>114</v>
      </c>
      <c r="BX76" s="7">
        <v>113.6</v>
      </c>
      <c r="BY76" s="7">
        <v>106.7</v>
      </c>
      <c r="BZ76" s="7">
        <v>115.4</v>
      </c>
      <c r="CA76" s="7">
        <v>127.2</v>
      </c>
      <c r="CB76" s="7">
        <v>102</v>
      </c>
      <c r="CC76" s="7">
        <v>119</v>
      </c>
      <c r="CD76" s="7">
        <v>130.80000000000001</v>
      </c>
      <c r="CE76" s="7">
        <v>119.2</v>
      </c>
      <c r="CF76" s="7">
        <v>50.2</v>
      </c>
      <c r="CG76" s="7">
        <v>66.599999999999994</v>
      </c>
      <c r="CH76" s="7">
        <v>57.5</v>
      </c>
      <c r="CI76" s="7">
        <v>65.599999999999994</v>
      </c>
      <c r="CJ76" s="7">
        <v>59.6</v>
      </c>
      <c r="CK76" s="7">
        <v>127.4</v>
      </c>
      <c r="CL76" s="7">
        <v>125.6</v>
      </c>
      <c r="CM76" s="7">
        <v>132.19999999999999</v>
      </c>
      <c r="CN76" s="7">
        <v>130.9</v>
      </c>
      <c r="CO76" s="4">
        <v>128.1</v>
      </c>
      <c r="CP76" s="4">
        <v>112.2</v>
      </c>
      <c r="CQ76" s="5">
        <v>119.7</v>
      </c>
      <c r="CR76" s="5">
        <v>120.1</v>
      </c>
      <c r="CS76" s="4">
        <v>119.8</v>
      </c>
      <c r="CT76" s="5">
        <v>122.7</v>
      </c>
      <c r="CU76" s="6">
        <v>128.5</v>
      </c>
      <c r="CV76" s="6">
        <v>117.8</v>
      </c>
      <c r="CW76" s="6">
        <v>114</v>
      </c>
      <c r="CX76" s="85">
        <v>111.6</v>
      </c>
      <c r="CY76" s="5">
        <v>118.8</v>
      </c>
      <c r="CZ76" s="6">
        <v>110.5</v>
      </c>
      <c r="DA76" s="124">
        <v>110.9</v>
      </c>
      <c r="DB76" s="115"/>
    </row>
    <row r="77" spans="1:106" ht="12.75" customHeight="1" x14ac:dyDescent="0.2">
      <c r="A77" s="18" t="s">
        <v>26</v>
      </c>
      <c r="B77" s="23">
        <v>126.8</v>
      </c>
      <c r="C77" s="23">
        <v>126.4</v>
      </c>
      <c r="D77" s="8">
        <v>122.1</v>
      </c>
      <c r="E77" s="23">
        <v>122.9</v>
      </c>
      <c r="F77" s="23">
        <v>119.9</v>
      </c>
      <c r="G77" s="8">
        <v>121.6</v>
      </c>
      <c r="H77" s="23">
        <v>120.3</v>
      </c>
      <c r="I77" s="23">
        <v>121.3</v>
      </c>
      <c r="J77" s="8">
        <v>120.7</v>
      </c>
      <c r="K77" s="23">
        <v>120.1</v>
      </c>
      <c r="L77" s="23">
        <v>121</v>
      </c>
      <c r="M77" s="23">
        <v>121.8</v>
      </c>
      <c r="N77" s="24">
        <v>121.13718591296843</v>
      </c>
      <c r="O77" s="23">
        <v>120.9</v>
      </c>
      <c r="P77" s="23">
        <v>124.8</v>
      </c>
      <c r="Q77" s="8">
        <v>116.7</v>
      </c>
      <c r="R77" s="23">
        <v>116.2</v>
      </c>
      <c r="S77" s="23">
        <v>117.8</v>
      </c>
      <c r="T77" s="23">
        <v>115.8</v>
      </c>
      <c r="U77" s="23">
        <v>115.8</v>
      </c>
      <c r="V77" s="23">
        <v>116</v>
      </c>
      <c r="W77" s="23">
        <v>107.4</v>
      </c>
      <c r="X77" s="23">
        <v>106.6</v>
      </c>
      <c r="Y77" s="23">
        <v>106.1</v>
      </c>
      <c r="Z77" s="23">
        <v>111.9</v>
      </c>
      <c r="AA77" s="23">
        <v>113.9</v>
      </c>
      <c r="AB77" s="23">
        <v>115.7</v>
      </c>
      <c r="AC77" s="24">
        <v>109</v>
      </c>
      <c r="AD77" s="23">
        <v>102.6</v>
      </c>
      <c r="AE77" s="24">
        <v>104.7</v>
      </c>
      <c r="AF77" s="24">
        <v>104.1</v>
      </c>
      <c r="AG77" s="24">
        <v>98.9</v>
      </c>
      <c r="AH77" s="24">
        <v>99.3</v>
      </c>
      <c r="AI77" s="24">
        <v>98.9</v>
      </c>
      <c r="AJ77" s="24">
        <v>107.7</v>
      </c>
      <c r="AK77" s="23">
        <v>107.1</v>
      </c>
      <c r="AL77" s="25">
        <v>107.4</v>
      </c>
      <c r="AM77" s="25">
        <v>85</v>
      </c>
      <c r="AN77" s="24">
        <v>107.71708465690739</v>
      </c>
      <c r="AO77" s="25">
        <v>81.8</v>
      </c>
      <c r="AP77" s="25">
        <v>83.9</v>
      </c>
      <c r="AQ77" s="25">
        <v>101</v>
      </c>
      <c r="AR77" s="25">
        <v>98.9</v>
      </c>
      <c r="AS77" s="25">
        <v>99.3</v>
      </c>
      <c r="AT77" s="23">
        <v>106.1</v>
      </c>
      <c r="AU77" s="25">
        <v>106.4</v>
      </c>
      <c r="AV77" s="25">
        <v>106.1</v>
      </c>
      <c r="AW77" s="25">
        <v>106.6</v>
      </c>
      <c r="AX77" s="25">
        <v>107.9</v>
      </c>
      <c r="AY77" s="25">
        <v>107.4</v>
      </c>
      <c r="AZ77" s="25">
        <v>107.1</v>
      </c>
      <c r="BA77" s="24">
        <v>120.00147793748668</v>
      </c>
      <c r="BB77" s="25">
        <v>127.8</v>
      </c>
      <c r="BC77" s="24">
        <v>129.9</v>
      </c>
      <c r="BD77" s="24">
        <v>121.7</v>
      </c>
      <c r="BE77" s="24">
        <v>124.2</v>
      </c>
      <c r="BF77" s="7">
        <v>105</v>
      </c>
      <c r="BG77" s="27">
        <v>106.4</v>
      </c>
      <c r="BH77" s="27">
        <v>106.4</v>
      </c>
      <c r="BI77" s="27">
        <v>113.5</v>
      </c>
      <c r="BJ77" s="27">
        <v>116.6</v>
      </c>
      <c r="BK77" s="4">
        <v>107.1</v>
      </c>
      <c r="BL77" s="4">
        <v>102.9</v>
      </c>
      <c r="BM77" s="4">
        <v>104.1</v>
      </c>
      <c r="BN77" s="4">
        <v>99.1</v>
      </c>
      <c r="BO77" s="4">
        <v>100.7</v>
      </c>
      <c r="BP77" s="4">
        <v>109.8</v>
      </c>
      <c r="BQ77" s="4">
        <v>99.4</v>
      </c>
      <c r="BR77" s="4">
        <v>96</v>
      </c>
      <c r="BS77" s="4">
        <v>103.4</v>
      </c>
      <c r="BT77" s="4">
        <v>100.2</v>
      </c>
      <c r="BU77" s="28">
        <v>99.6</v>
      </c>
      <c r="BV77" s="28">
        <v>113.3</v>
      </c>
      <c r="BW77" s="4">
        <v>110.3</v>
      </c>
      <c r="BX77" s="4">
        <v>109.2</v>
      </c>
      <c r="BY77" s="4">
        <v>116.4</v>
      </c>
      <c r="BZ77" s="4">
        <v>117.3</v>
      </c>
      <c r="CA77" s="4">
        <v>107.2</v>
      </c>
      <c r="CB77" s="4">
        <v>112.9</v>
      </c>
      <c r="CC77" s="4">
        <v>114.3</v>
      </c>
      <c r="CD77" s="4">
        <v>117.2</v>
      </c>
      <c r="CE77" s="4">
        <v>103.4</v>
      </c>
      <c r="CF77" s="4">
        <v>117.1</v>
      </c>
      <c r="CG77" s="4">
        <v>102.5</v>
      </c>
      <c r="CH77" s="4">
        <v>101.8</v>
      </c>
      <c r="CI77" s="4">
        <v>100.6</v>
      </c>
      <c r="CJ77" s="4">
        <v>132.80000000000001</v>
      </c>
      <c r="CK77" s="4">
        <v>98.2</v>
      </c>
      <c r="CL77" s="4">
        <v>134.1</v>
      </c>
      <c r="CM77" s="4">
        <v>129</v>
      </c>
      <c r="CN77" s="4">
        <v>117.6</v>
      </c>
      <c r="CO77" s="4">
        <v>139.9</v>
      </c>
      <c r="CP77" s="4">
        <v>132.80000000000001</v>
      </c>
      <c r="CQ77" s="5">
        <v>139.9</v>
      </c>
      <c r="CR77" s="5">
        <v>139.9</v>
      </c>
      <c r="CS77" s="4">
        <v>139.9</v>
      </c>
      <c r="CT77" s="5">
        <v>104.2</v>
      </c>
      <c r="CU77" s="6">
        <v>139.9</v>
      </c>
      <c r="CV77" s="6">
        <v>104.2</v>
      </c>
      <c r="CW77" s="6">
        <v>104.2</v>
      </c>
      <c r="CX77" s="85">
        <v>104.2</v>
      </c>
      <c r="CY77" s="5">
        <v>113.6</v>
      </c>
      <c r="CZ77" s="6">
        <v>104.2</v>
      </c>
      <c r="DA77" s="124">
        <v>113.6</v>
      </c>
      <c r="DB77" s="115"/>
    </row>
    <row r="78" spans="1:106" ht="12.75" customHeight="1" x14ac:dyDescent="0.2">
      <c r="A78" s="216"/>
      <c r="B78" s="164"/>
      <c r="C78" s="164"/>
      <c r="D78" s="165"/>
      <c r="E78" s="164"/>
      <c r="F78" s="164"/>
      <c r="G78" s="165"/>
      <c r="H78" s="164"/>
      <c r="I78" s="164"/>
      <c r="J78" s="165"/>
      <c r="K78" s="164"/>
      <c r="L78" s="164"/>
      <c r="M78" s="164"/>
      <c r="N78" s="212"/>
      <c r="O78" s="164"/>
      <c r="P78" s="164"/>
      <c r="Q78" s="165"/>
      <c r="R78" s="164"/>
      <c r="S78" s="164"/>
      <c r="T78" s="164"/>
      <c r="U78" s="164"/>
      <c r="V78" s="164"/>
      <c r="W78" s="164"/>
      <c r="X78" s="164"/>
      <c r="Y78" s="164"/>
      <c r="Z78" s="164"/>
      <c r="AA78" s="164"/>
      <c r="AB78" s="164"/>
      <c r="AC78" s="212"/>
      <c r="AD78" s="164"/>
      <c r="AE78" s="212"/>
      <c r="AF78" s="212"/>
      <c r="AG78" s="212"/>
      <c r="AH78" s="212"/>
      <c r="AI78" s="212"/>
      <c r="AJ78" s="212"/>
      <c r="AK78" s="164"/>
      <c r="AL78" s="213"/>
      <c r="AM78" s="213"/>
      <c r="AN78" s="212"/>
      <c r="AO78" s="213"/>
      <c r="AP78" s="213"/>
      <c r="AQ78" s="213"/>
      <c r="AR78" s="213"/>
      <c r="AS78" s="213"/>
      <c r="AT78" s="164"/>
      <c r="AU78" s="213"/>
      <c r="AV78" s="213"/>
      <c r="AW78" s="213"/>
      <c r="AX78" s="213"/>
      <c r="AY78" s="213"/>
      <c r="AZ78" s="213"/>
      <c r="BA78" s="212"/>
      <c r="BB78" s="213"/>
      <c r="BC78" s="212"/>
      <c r="BD78" s="212"/>
      <c r="BE78" s="212"/>
      <c r="BF78" s="181"/>
      <c r="BG78" s="214"/>
      <c r="BH78" s="214"/>
      <c r="BI78" s="214"/>
      <c r="BJ78" s="214"/>
      <c r="BK78" s="182"/>
      <c r="BL78" s="182"/>
      <c r="BM78" s="182"/>
      <c r="BN78" s="182"/>
      <c r="BO78" s="182"/>
      <c r="BP78" s="182"/>
      <c r="BQ78" s="182"/>
      <c r="BR78" s="182"/>
      <c r="BS78" s="182"/>
      <c r="BT78" s="182"/>
      <c r="BU78" s="215"/>
      <c r="BV78" s="215"/>
      <c r="BW78" s="182"/>
      <c r="BX78" s="182"/>
      <c r="BY78" s="182"/>
      <c r="BZ78" s="182"/>
      <c r="CA78" s="182"/>
      <c r="CB78" s="182"/>
      <c r="CC78" s="182"/>
      <c r="CD78" s="182"/>
      <c r="CE78" s="182"/>
      <c r="CF78" s="182"/>
      <c r="CG78" s="182"/>
      <c r="CH78" s="182"/>
      <c r="CI78" s="182"/>
      <c r="CJ78" s="182"/>
      <c r="CK78" s="182"/>
      <c r="CL78" s="182"/>
      <c r="CM78" s="182"/>
      <c r="CN78" s="182"/>
      <c r="CO78" s="182"/>
      <c r="CP78" s="182"/>
      <c r="CQ78" s="183"/>
      <c r="CR78" s="183"/>
      <c r="CS78" s="182"/>
      <c r="CT78" s="183"/>
      <c r="CU78" s="184"/>
      <c r="CV78" s="184"/>
      <c r="CW78" s="184"/>
      <c r="CX78" s="184"/>
      <c r="CY78" s="183"/>
      <c r="CZ78" s="184"/>
      <c r="DA78" s="185"/>
      <c r="DB78" s="115"/>
    </row>
    <row r="79" spans="1:106" ht="12.75" customHeight="1" x14ac:dyDescent="0.2">
      <c r="A79" s="218" t="s">
        <v>59</v>
      </c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2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  <c r="BL79" s="22"/>
      <c r="BM79" s="22"/>
      <c r="BN79" s="22"/>
      <c r="BO79" s="22"/>
      <c r="BP79" s="22"/>
      <c r="BQ79" s="22"/>
      <c r="BR79" s="22"/>
      <c r="BS79" s="22"/>
      <c r="BT79" s="26"/>
      <c r="BU79" s="79"/>
      <c r="BV79" s="79"/>
      <c r="BW79" s="26"/>
      <c r="BX79" s="109"/>
      <c r="BY79" s="26"/>
      <c r="BZ79" s="26"/>
      <c r="CA79" s="26"/>
      <c r="CB79" s="26"/>
      <c r="CC79" s="26"/>
      <c r="CD79" s="26"/>
      <c r="CE79" s="26"/>
      <c r="CF79" s="26"/>
      <c r="CG79" s="26"/>
      <c r="CH79" s="26"/>
      <c r="CI79" s="26"/>
      <c r="CJ79" s="26"/>
      <c r="CK79" s="26"/>
      <c r="CL79" s="26"/>
      <c r="CM79" s="26"/>
      <c r="CN79" s="26"/>
      <c r="CO79" s="26"/>
      <c r="CP79" s="26"/>
    </row>
    <row r="80" spans="1:106" ht="12.75" customHeight="1" x14ac:dyDescent="0.2">
      <c r="A80" s="217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6"/>
      <c r="BU80" s="79"/>
      <c r="BV80" s="79"/>
      <c r="BW80" s="26"/>
      <c r="BX80" s="109"/>
      <c r="BY80" s="26"/>
      <c r="BZ80" s="26"/>
      <c r="CA80" s="26"/>
      <c r="CB80" s="26"/>
      <c r="CC80" s="26"/>
      <c r="CD80" s="26"/>
      <c r="CE80" s="26"/>
      <c r="CF80" s="26"/>
      <c r="CG80" s="26"/>
      <c r="CH80" s="26"/>
      <c r="CI80" s="26"/>
      <c r="CJ80" s="26"/>
      <c r="CK80" s="26"/>
      <c r="CL80" s="26"/>
      <c r="CM80" s="26"/>
      <c r="CN80" s="26"/>
      <c r="CO80" s="26"/>
      <c r="CP80" s="26"/>
    </row>
    <row r="81" spans="1:106" s="22" customFormat="1" ht="12.75" customHeight="1" x14ac:dyDescent="0.2">
      <c r="A81" s="135"/>
      <c r="B81" s="130">
        <v>2011</v>
      </c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2"/>
      <c r="O81" s="130">
        <v>2012</v>
      </c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2"/>
      <c r="AB81" s="130">
        <v>2013</v>
      </c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2"/>
      <c r="AO81" s="130">
        <v>2014</v>
      </c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2"/>
      <c r="BB81" s="130">
        <v>2015</v>
      </c>
      <c r="BC81" s="131"/>
      <c r="BD81" s="131"/>
      <c r="BE81" s="131"/>
      <c r="BF81" s="132"/>
      <c r="BG81" s="130">
        <v>2016</v>
      </c>
      <c r="BH81" s="131"/>
      <c r="BI81" s="131"/>
      <c r="BJ81" s="131"/>
      <c r="BK81" s="132"/>
      <c r="BL81" s="130">
        <v>2017</v>
      </c>
      <c r="BM81" s="131"/>
      <c r="BN81" s="131"/>
      <c r="BO81" s="131"/>
      <c r="BP81" s="132"/>
      <c r="BQ81" s="130">
        <v>2018</v>
      </c>
      <c r="BR81" s="131"/>
      <c r="BS81" s="131"/>
      <c r="BT81" s="131"/>
      <c r="BU81" s="132"/>
      <c r="BV81" s="130">
        <v>2019</v>
      </c>
      <c r="BW81" s="131"/>
      <c r="BX81" s="131"/>
      <c r="BY81" s="131"/>
      <c r="BZ81" s="132"/>
      <c r="CA81" s="130">
        <v>2020</v>
      </c>
      <c r="CB81" s="131"/>
      <c r="CC81" s="131"/>
      <c r="CD81" s="131"/>
      <c r="CE81" s="132"/>
      <c r="CF81" s="130">
        <v>2021</v>
      </c>
      <c r="CG81" s="131"/>
      <c r="CH81" s="131"/>
      <c r="CI81" s="131"/>
      <c r="CJ81" s="132"/>
      <c r="CK81" s="130">
        <v>2022</v>
      </c>
      <c r="CL81" s="131"/>
      <c r="CM81" s="131"/>
      <c r="CN81" s="131"/>
      <c r="CO81" s="132"/>
      <c r="CP81" s="130">
        <v>2023</v>
      </c>
      <c r="CQ81" s="131"/>
      <c r="CR81" s="131"/>
      <c r="CS81" s="131"/>
      <c r="CT81" s="132"/>
      <c r="CU81" s="139">
        <v>2024</v>
      </c>
      <c r="CV81" s="139"/>
      <c r="CW81" s="139"/>
      <c r="CX81" s="140"/>
      <c r="CY81" s="140"/>
      <c r="CZ81" s="126">
        <v>2025</v>
      </c>
      <c r="DA81" s="127"/>
      <c r="DB81" s="114"/>
    </row>
    <row r="82" spans="1:106" ht="12.75" customHeight="1" x14ac:dyDescent="0.2">
      <c r="A82" s="136"/>
      <c r="B82" s="66" t="s">
        <v>39</v>
      </c>
      <c r="C82" s="67" t="s">
        <v>40</v>
      </c>
      <c r="D82" s="67" t="s">
        <v>41</v>
      </c>
      <c r="E82" s="67" t="s">
        <v>42</v>
      </c>
      <c r="F82" s="67" t="s">
        <v>43</v>
      </c>
      <c r="G82" s="67" t="s">
        <v>44</v>
      </c>
      <c r="H82" s="67" t="s">
        <v>45</v>
      </c>
      <c r="I82" s="67" t="s">
        <v>46</v>
      </c>
      <c r="J82" s="67" t="s">
        <v>47</v>
      </c>
      <c r="K82" s="67" t="s">
        <v>48</v>
      </c>
      <c r="L82" s="67" t="s">
        <v>49</v>
      </c>
      <c r="M82" s="67" t="s">
        <v>50</v>
      </c>
      <c r="N82" s="68" t="s">
        <v>51</v>
      </c>
      <c r="O82" s="66" t="s">
        <v>39</v>
      </c>
      <c r="P82" s="67" t="s">
        <v>40</v>
      </c>
      <c r="Q82" s="67" t="s">
        <v>41</v>
      </c>
      <c r="R82" s="67" t="s">
        <v>42</v>
      </c>
      <c r="S82" s="67" t="s">
        <v>43</v>
      </c>
      <c r="T82" s="67" t="s">
        <v>44</v>
      </c>
      <c r="U82" s="67" t="s">
        <v>45</v>
      </c>
      <c r="V82" s="67" t="s">
        <v>46</v>
      </c>
      <c r="W82" s="67" t="s">
        <v>47</v>
      </c>
      <c r="X82" s="67" t="s">
        <v>48</v>
      </c>
      <c r="Y82" s="67" t="s">
        <v>49</v>
      </c>
      <c r="Z82" s="67" t="s">
        <v>50</v>
      </c>
      <c r="AA82" s="68" t="s">
        <v>51</v>
      </c>
      <c r="AB82" s="66" t="s">
        <v>39</v>
      </c>
      <c r="AC82" s="67" t="s">
        <v>40</v>
      </c>
      <c r="AD82" s="67" t="s">
        <v>41</v>
      </c>
      <c r="AE82" s="67" t="s">
        <v>42</v>
      </c>
      <c r="AF82" s="67" t="s">
        <v>43</v>
      </c>
      <c r="AG82" s="67" t="s">
        <v>44</v>
      </c>
      <c r="AH82" s="67" t="s">
        <v>45</v>
      </c>
      <c r="AI82" s="67" t="s">
        <v>46</v>
      </c>
      <c r="AJ82" s="67" t="s">
        <v>47</v>
      </c>
      <c r="AK82" s="67" t="s">
        <v>48</v>
      </c>
      <c r="AL82" s="67" t="s">
        <v>49</v>
      </c>
      <c r="AM82" s="67" t="s">
        <v>50</v>
      </c>
      <c r="AN82" s="68" t="s">
        <v>51</v>
      </c>
      <c r="AO82" s="66" t="s">
        <v>39</v>
      </c>
      <c r="AP82" s="67" t="s">
        <v>40</v>
      </c>
      <c r="AQ82" s="67" t="s">
        <v>41</v>
      </c>
      <c r="AR82" s="67" t="s">
        <v>42</v>
      </c>
      <c r="AS82" s="67" t="s">
        <v>43</v>
      </c>
      <c r="AT82" s="67" t="s">
        <v>44</v>
      </c>
      <c r="AU82" s="67" t="s">
        <v>45</v>
      </c>
      <c r="AV82" s="67" t="s">
        <v>46</v>
      </c>
      <c r="AW82" s="67" t="s">
        <v>47</v>
      </c>
      <c r="AX82" s="67" t="s">
        <v>48</v>
      </c>
      <c r="AY82" s="67" t="s">
        <v>49</v>
      </c>
      <c r="AZ82" s="67" t="s">
        <v>50</v>
      </c>
      <c r="BA82" s="68" t="s">
        <v>51</v>
      </c>
      <c r="BB82" s="11" t="s">
        <v>52</v>
      </c>
      <c r="BC82" s="11" t="s">
        <v>53</v>
      </c>
      <c r="BD82" s="11" t="s">
        <v>54</v>
      </c>
      <c r="BE82" s="11" t="s">
        <v>55</v>
      </c>
      <c r="BF82" s="68" t="s">
        <v>51</v>
      </c>
      <c r="BG82" s="11" t="s">
        <v>52</v>
      </c>
      <c r="BH82" s="11" t="s">
        <v>53</v>
      </c>
      <c r="BI82" s="11" t="s">
        <v>54</v>
      </c>
      <c r="BJ82" s="11" t="s">
        <v>55</v>
      </c>
      <c r="BK82" s="68" t="s">
        <v>51</v>
      </c>
      <c r="BL82" s="11" t="s">
        <v>52</v>
      </c>
      <c r="BM82" s="11" t="s">
        <v>53</v>
      </c>
      <c r="BN82" s="11" t="s">
        <v>54</v>
      </c>
      <c r="BO82" s="11" t="s">
        <v>55</v>
      </c>
      <c r="BP82" s="68" t="s">
        <v>51</v>
      </c>
      <c r="BQ82" s="11" t="s">
        <v>52</v>
      </c>
      <c r="BR82" s="11" t="s">
        <v>53</v>
      </c>
      <c r="BS82" s="11" t="s">
        <v>54</v>
      </c>
      <c r="BT82" s="11" t="s">
        <v>55</v>
      </c>
      <c r="BU82" s="68" t="s">
        <v>51</v>
      </c>
      <c r="BV82" s="11" t="s">
        <v>52</v>
      </c>
      <c r="BW82" s="11" t="s">
        <v>53</v>
      </c>
      <c r="BX82" s="11" t="s">
        <v>54</v>
      </c>
      <c r="BY82" s="11" t="s">
        <v>55</v>
      </c>
      <c r="BZ82" s="68" t="s">
        <v>51</v>
      </c>
      <c r="CA82" s="11" t="s">
        <v>52</v>
      </c>
      <c r="CB82" s="11" t="s">
        <v>53</v>
      </c>
      <c r="CC82" s="11" t="s">
        <v>54</v>
      </c>
      <c r="CD82" s="11" t="s">
        <v>55</v>
      </c>
      <c r="CE82" s="68" t="s">
        <v>51</v>
      </c>
      <c r="CF82" s="11" t="s">
        <v>52</v>
      </c>
      <c r="CG82" s="11" t="s">
        <v>53</v>
      </c>
      <c r="CH82" s="11" t="s">
        <v>54</v>
      </c>
      <c r="CI82" s="11" t="s">
        <v>55</v>
      </c>
      <c r="CJ82" s="68" t="s">
        <v>51</v>
      </c>
      <c r="CK82" s="11" t="s">
        <v>52</v>
      </c>
      <c r="CL82" s="11" t="s">
        <v>53</v>
      </c>
      <c r="CM82" s="11" t="s">
        <v>54</v>
      </c>
      <c r="CN82" s="11" t="s">
        <v>55</v>
      </c>
      <c r="CO82" s="68" t="s">
        <v>51</v>
      </c>
      <c r="CP82" s="11" t="s">
        <v>52</v>
      </c>
      <c r="CQ82" s="11" t="s">
        <v>53</v>
      </c>
      <c r="CR82" s="11" t="s">
        <v>54</v>
      </c>
      <c r="CS82" s="11" t="s">
        <v>55</v>
      </c>
      <c r="CT82" s="68" t="s">
        <v>51</v>
      </c>
      <c r="CU82" s="11" t="s">
        <v>52</v>
      </c>
      <c r="CV82" s="11" t="s">
        <v>53</v>
      </c>
      <c r="CW82" s="11" t="s">
        <v>54</v>
      </c>
      <c r="CX82" s="11" t="s">
        <v>55</v>
      </c>
      <c r="CY82" s="68" t="s">
        <v>51</v>
      </c>
      <c r="CZ82" s="69" t="s">
        <v>52</v>
      </c>
      <c r="DA82" s="69" t="s">
        <v>53</v>
      </c>
      <c r="DB82" s="115"/>
    </row>
    <row r="83" spans="1:106" s="73" customFormat="1" ht="12.75" customHeight="1" x14ac:dyDescent="0.2">
      <c r="A83" s="110" t="s">
        <v>6</v>
      </c>
      <c r="B83" s="23">
        <v>73.900000000000006</v>
      </c>
      <c r="C83" s="23">
        <v>97.8</v>
      </c>
      <c r="D83" s="8">
        <v>106.7</v>
      </c>
      <c r="E83" s="23">
        <v>97.4</v>
      </c>
      <c r="F83" s="23">
        <v>107</v>
      </c>
      <c r="G83" s="8">
        <v>102</v>
      </c>
      <c r="H83" s="23">
        <v>107.6</v>
      </c>
      <c r="I83" s="23">
        <v>100.2</v>
      </c>
      <c r="J83" s="8">
        <v>104.9</v>
      </c>
      <c r="K83" s="23">
        <v>96.5</v>
      </c>
      <c r="L83" s="23">
        <v>111.4</v>
      </c>
      <c r="M83" s="23">
        <v>101.8</v>
      </c>
      <c r="N83" s="4" t="s">
        <v>34</v>
      </c>
      <c r="O83" s="23">
        <v>83.9</v>
      </c>
      <c r="P83" s="23">
        <v>99.9</v>
      </c>
      <c r="Q83" s="8">
        <v>104.5</v>
      </c>
      <c r="R83" s="23">
        <v>97.4</v>
      </c>
      <c r="S83" s="23">
        <v>103.4</v>
      </c>
      <c r="T83" s="23">
        <v>103.8</v>
      </c>
      <c r="U83" s="23">
        <v>106</v>
      </c>
      <c r="V83" s="23">
        <v>98.6</v>
      </c>
      <c r="W83" s="23">
        <v>94.4</v>
      </c>
      <c r="X83" s="23">
        <v>99.4</v>
      </c>
      <c r="Y83" s="23">
        <v>112.7</v>
      </c>
      <c r="Z83" s="23">
        <v>105.8</v>
      </c>
      <c r="AA83" s="4" t="s">
        <v>34</v>
      </c>
      <c r="AB83" s="23">
        <v>80.099999999999994</v>
      </c>
      <c r="AC83" s="23">
        <v>98.9</v>
      </c>
      <c r="AD83" s="23">
        <v>106.9</v>
      </c>
      <c r="AE83" s="24">
        <v>98.2</v>
      </c>
      <c r="AF83" s="24">
        <v>105.6</v>
      </c>
      <c r="AG83" s="24">
        <v>100.3</v>
      </c>
      <c r="AH83" s="24">
        <v>102.2</v>
      </c>
      <c r="AI83" s="24">
        <v>96.1</v>
      </c>
      <c r="AJ83" s="24">
        <v>99.7</v>
      </c>
      <c r="AK83" s="23">
        <v>98.8</v>
      </c>
      <c r="AL83" s="25">
        <v>114.5</v>
      </c>
      <c r="AM83" s="25">
        <v>105.4</v>
      </c>
      <c r="AN83" s="4" t="s">
        <v>34</v>
      </c>
      <c r="AO83" s="25">
        <v>78.8</v>
      </c>
      <c r="AP83" s="25">
        <v>97.3</v>
      </c>
      <c r="AQ83" s="25">
        <v>106.1</v>
      </c>
      <c r="AR83" s="25">
        <v>105.6</v>
      </c>
      <c r="AS83" s="25">
        <v>100.6</v>
      </c>
      <c r="AT83" s="23">
        <v>104.3</v>
      </c>
      <c r="AU83" s="25">
        <v>98.6</v>
      </c>
      <c r="AV83" s="25">
        <v>97.6</v>
      </c>
      <c r="AW83" s="25">
        <v>100.3</v>
      </c>
      <c r="AX83" s="25">
        <v>97.5</v>
      </c>
      <c r="AY83" s="25">
        <v>112.2</v>
      </c>
      <c r="AZ83" s="25">
        <v>111.3</v>
      </c>
      <c r="BA83" s="4" t="s">
        <v>34</v>
      </c>
      <c r="BB83" s="25">
        <v>84.4</v>
      </c>
      <c r="BC83" s="24">
        <v>106.8</v>
      </c>
      <c r="BD83" s="24">
        <v>98.2</v>
      </c>
      <c r="BE83" s="24">
        <v>102.4</v>
      </c>
      <c r="BF83" s="4" t="s">
        <v>34</v>
      </c>
      <c r="BG83" s="24">
        <v>92.3</v>
      </c>
      <c r="BH83" s="24">
        <v>109.5</v>
      </c>
      <c r="BI83" s="24">
        <v>98</v>
      </c>
      <c r="BJ83" s="84">
        <v>108.5</v>
      </c>
      <c r="BK83" s="4" t="s">
        <v>34</v>
      </c>
      <c r="BL83" s="4">
        <v>85.8</v>
      </c>
      <c r="BM83" s="4">
        <v>108.8</v>
      </c>
      <c r="BN83" s="4">
        <v>99.2</v>
      </c>
      <c r="BO83" s="4">
        <v>110.3</v>
      </c>
      <c r="BP83" s="4" t="s">
        <v>34</v>
      </c>
      <c r="BQ83" s="4">
        <v>86.6</v>
      </c>
      <c r="BR83" s="4">
        <v>107.4</v>
      </c>
      <c r="BS83" s="4">
        <v>100.1</v>
      </c>
      <c r="BT83" s="4">
        <v>109.4</v>
      </c>
      <c r="BU83" s="4" t="s">
        <v>34</v>
      </c>
      <c r="BV83" s="28">
        <v>91.2</v>
      </c>
      <c r="BW83" s="4">
        <v>110.6</v>
      </c>
      <c r="BX83" s="4">
        <v>100.5</v>
      </c>
      <c r="BY83" s="4">
        <v>108.6</v>
      </c>
      <c r="BZ83" s="4" t="s">
        <v>34</v>
      </c>
      <c r="CA83" s="4">
        <v>93.9</v>
      </c>
      <c r="CB83" s="4">
        <v>105.3</v>
      </c>
      <c r="CC83" s="4">
        <v>101.5</v>
      </c>
      <c r="CD83" s="4">
        <v>113.2</v>
      </c>
      <c r="CE83" s="4" t="s">
        <v>34</v>
      </c>
      <c r="CF83" s="4">
        <v>89.7</v>
      </c>
      <c r="CG83" s="4">
        <v>108.1</v>
      </c>
      <c r="CH83" s="4">
        <v>101.2</v>
      </c>
      <c r="CI83" s="4">
        <v>107.7</v>
      </c>
      <c r="CJ83" s="4" t="s">
        <v>34</v>
      </c>
      <c r="CK83" s="4">
        <v>96.3</v>
      </c>
      <c r="CL83" s="4">
        <v>105</v>
      </c>
      <c r="CM83" s="4">
        <v>95.7</v>
      </c>
      <c r="CN83" s="4">
        <v>108.6</v>
      </c>
      <c r="CO83" s="4" t="s">
        <v>34</v>
      </c>
      <c r="CP83" s="4">
        <v>93.9</v>
      </c>
      <c r="CQ83" s="5">
        <v>106.8</v>
      </c>
      <c r="CR83" s="5">
        <v>97.3</v>
      </c>
      <c r="CS83" s="4">
        <v>110.7</v>
      </c>
      <c r="CT83" s="4" t="s">
        <v>34</v>
      </c>
      <c r="CU83" s="6">
        <v>91.2</v>
      </c>
      <c r="CV83" s="6">
        <v>105.7</v>
      </c>
      <c r="CW83" s="6">
        <v>99.2</v>
      </c>
      <c r="CX83" s="4">
        <v>109.1</v>
      </c>
      <c r="CY83" s="4" t="s">
        <v>34</v>
      </c>
      <c r="CZ83" s="6">
        <v>92.3</v>
      </c>
      <c r="DA83" s="124">
        <v>102.8</v>
      </c>
      <c r="DB83" s="116"/>
    </row>
    <row r="84" spans="1:106" ht="12.75" customHeight="1" x14ac:dyDescent="0.2">
      <c r="A84" s="18" t="s">
        <v>7</v>
      </c>
      <c r="B84" s="23">
        <v>78.400000000000006</v>
      </c>
      <c r="C84" s="23">
        <v>100.5</v>
      </c>
      <c r="D84" s="8">
        <v>100.8</v>
      </c>
      <c r="E84" s="23">
        <v>105.6</v>
      </c>
      <c r="F84" s="23">
        <v>140.30000000000001</v>
      </c>
      <c r="G84" s="8">
        <v>90</v>
      </c>
      <c r="H84" s="23">
        <v>101.9</v>
      </c>
      <c r="I84" s="23">
        <v>106.9</v>
      </c>
      <c r="J84" s="8">
        <v>146.5</v>
      </c>
      <c r="K84" s="23">
        <v>90.7</v>
      </c>
      <c r="L84" s="23">
        <v>87.9</v>
      </c>
      <c r="M84" s="23">
        <v>99.9</v>
      </c>
      <c r="N84" s="4" t="s">
        <v>34</v>
      </c>
      <c r="O84" s="23">
        <v>73</v>
      </c>
      <c r="P84" s="23">
        <v>98.3</v>
      </c>
      <c r="Q84" s="8">
        <v>108</v>
      </c>
      <c r="R84" s="23">
        <v>99.2</v>
      </c>
      <c r="S84" s="23">
        <v>132.19999999999999</v>
      </c>
      <c r="T84" s="23">
        <v>88.7</v>
      </c>
      <c r="U84" s="23">
        <v>97.3</v>
      </c>
      <c r="V84" s="23">
        <v>122.1</v>
      </c>
      <c r="W84" s="23">
        <v>104</v>
      </c>
      <c r="X84" s="23">
        <v>80.599999999999994</v>
      </c>
      <c r="Y84" s="23">
        <v>99.4</v>
      </c>
      <c r="Z84" s="23">
        <v>98.9</v>
      </c>
      <c r="AA84" s="4" t="s">
        <v>34</v>
      </c>
      <c r="AB84" s="23">
        <v>81.5</v>
      </c>
      <c r="AC84" s="23">
        <v>106.6</v>
      </c>
      <c r="AD84" s="23">
        <v>102.1</v>
      </c>
      <c r="AE84" s="24">
        <v>97.8</v>
      </c>
      <c r="AF84" s="24">
        <v>130.5</v>
      </c>
      <c r="AG84" s="24">
        <v>99.5</v>
      </c>
      <c r="AH84" s="24">
        <v>90.5</v>
      </c>
      <c r="AI84" s="24">
        <v>100.9</v>
      </c>
      <c r="AJ84" s="24">
        <v>132.5</v>
      </c>
      <c r="AK84" s="23">
        <v>89</v>
      </c>
      <c r="AL84" s="25">
        <v>91.3</v>
      </c>
      <c r="AM84" s="25">
        <v>95.5</v>
      </c>
      <c r="AN84" s="4" t="s">
        <v>34</v>
      </c>
      <c r="AO84" s="25">
        <v>83.3</v>
      </c>
      <c r="AP84" s="25">
        <v>97.7</v>
      </c>
      <c r="AQ84" s="25">
        <v>101.7</v>
      </c>
      <c r="AR84" s="25">
        <v>102.1</v>
      </c>
      <c r="AS84" s="25">
        <v>139.5</v>
      </c>
      <c r="AT84" s="23">
        <v>91.4</v>
      </c>
      <c r="AU84" s="25">
        <v>90.2</v>
      </c>
      <c r="AV84" s="25">
        <v>101.6</v>
      </c>
      <c r="AW84" s="25">
        <v>137.69999999999999</v>
      </c>
      <c r="AX84" s="25">
        <v>81</v>
      </c>
      <c r="AY84" s="25">
        <v>98.3</v>
      </c>
      <c r="AZ84" s="25">
        <v>115</v>
      </c>
      <c r="BA84" s="4" t="s">
        <v>34</v>
      </c>
      <c r="BB84" s="25">
        <v>71.900000000000006</v>
      </c>
      <c r="BC84" s="24">
        <v>124.1</v>
      </c>
      <c r="BD84" s="24">
        <v>110.4</v>
      </c>
      <c r="BE84" s="24">
        <v>88.8</v>
      </c>
      <c r="BF84" s="4" t="s">
        <v>34</v>
      </c>
      <c r="BG84" s="24">
        <v>71.5</v>
      </c>
      <c r="BH84" s="24">
        <v>130.9</v>
      </c>
      <c r="BI84" s="24">
        <v>118.4</v>
      </c>
      <c r="BJ84" s="24">
        <v>91.6</v>
      </c>
      <c r="BK84" s="4" t="s">
        <v>34</v>
      </c>
      <c r="BL84" s="4">
        <v>73</v>
      </c>
      <c r="BM84" s="4">
        <v>129.6</v>
      </c>
      <c r="BN84" s="4">
        <v>128</v>
      </c>
      <c r="BO84" s="4">
        <v>83.8</v>
      </c>
      <c r="BP84" s="4" t="s">
        <v>34</v>
      </c>
      <c r="BQ84" s="4">
        <v>75.599999999999994</v>
      </c>
      <c r="BR84" s="4">
        <v>123.3</v>
      </c>
      <c r="BS84" s="4">
        <v>117.8</v>
      </c>
      <c r="BT84" s="4">
        <v>93.5</v>
      </c>
      <c r="BU84" s="4" t="s">
        <v>34</v>
      </c>
      <c r="BV84" s="28">
        <v>80.5</v>
      </c>
      <c r="BW84" s="4">
        <v>137.6</v>
      </c>
      <c r="BX84" s="4">
        <v>110.1</v>
      </c>
      <c r="BY84" s="4">
        <v>87.9</v>
      </c>
      <c r="BZ84" s="4" t="s">
        <v>34</v>
      </c>
      <c r="CA84" s="4">
        <v>80.2</v>
      </c>
      <c r="CB84" s="4">
        <v>140.5</v>
      </c>
      <c r="CC84" s="4">
        <v>110.7</v>
      </c>
      <c r="CD84" s="4">
        <v>104.1</v>
      </c>
      <c r="CE84" s="4" t="s">
        <v>34</v>
      </c>
      <c r="CF84" s="4">
        <v>65</v>
      </c>
      <c r="CG84" s="4">
        <v>135</v>
      </c>
      <c r="CH84" s="4">
        <v>121.8</v>
      </c>
      <c r="CI84" s="4">
        <v>83.1</v>
      </c>
      <c r="CJ84" s="4" t="s">
        <v>34</v>
      </c>
      <c r="CK84" s="4">
        <v>81.400000000000006</v>
      </c>
      <c r="CL84" s="4">
        <v>142.80000000000001</v>
      </c>
      <c r="CM84" s="4">
        <v>113.6</v>
      </c>
      <c r="CN84" s="4">
        <v>83.2</v>
      </c>
      <c r="CO84" s="4" t="s">
        <v>34</v>
      </c>
      <c r="CP84" s="4">
        <v>79.599999999999994</v>
      </c>
      <c r="CQ84" s="5">
        <v>136.6</v>
      </c>
      <c r="CR84" s="5">
        <v>104.9</v>
      </c>
      <c r="CS84" s="4">
        <v>102.4</v>
      </c>
      <c r="CT84" s="4" t="s">
        <v>34</v>
      </c>
      <c r="CU84" s="6">
        <v>76.5</v>
      </c>
      <c r="CV84" s="6">
        <v>134.1</v>
      </c>
      <c r="CW84" s="6">
        <v>107.2</v>
      </c>
      <c r="CX84" s="4">
        <v>96.5</v>
      </c>
      <c r="CY84" s="4" t="s">
        <v>34</v>
      </c>
      <c r="CZ84" s="6">
        <v>73.5</v>
      </c>
      <c r="DA84" s="124">
        <v>140.6</v>
      </c>
      <c r="DB84" s="115"/>
    </row>
    <row r="85" spans="1:106" ht="12.75" customHeight="1" x14ac:dyDescent="0.2">
      <c r="A85" s="18" t="s">
        <v>8</v>
      </c>
      <c r="B85" s="23">
        <v>57.4</v>
      </c>
      <c r="C85" s="23">
        <v>97.6</v>
      </c>
      <c r="D85" s="8">
        <v>111.1</v>
      </c>
      <c r="E85" s="23">
        <v>97.5</v>
      </c>
      <c r="F85" s="23">
        <v>107</v>
      </c>
      <c r="G85" s="8">
        <v>96.6</v>
      </c>
      <c r="H85" s="23">
        <v>106.6</v>
      </c>
      <c r="I85" s="23">
        <v>98.5</v>
      </c>
      <c r="J85" s="8">
        <v>100.4</v>
      </c>
      <c r="K85" s="23">
        <v>97</v>
      </c>
      <c r="L85" s="23">
        <v>145.80000000000001</v>
      </c>
      <c r="M85" s="23">
        <v>81.099999999999994</v>
      </c>
      <c r="N85" s="4" t="s">
        <v>34</v>
      </c>
      <c r="O85" s="23">
        <v>80.900000000000006</v>
      </c>
      <c r="P85" s="23">
        <v>98.8</v>
      </c>
      <c r="Q85" s="8">
        <v>107.5</v>
      </c>
      <c r="R85" s="23">
        <v>100.6</v>
      </c>
      <c r="S85" s="23">
        <v>96.1</v>
      </c>
      <c r="T85" s="23">
        <v>102</v>
      </c>
      <c r="U85" s="23">
        <v>116</v>
      </c>
      <c r="V85" s="23">
        <v>99.3</v>
      </c>
      <c r="W85" s="23">
        <v>91.8</v>
      </c>
      <c r="X85" s="23">
        <v>105</v>
      </c>
      <c r="Y85" s="23">
        <v>141.9</v>
      </c>
      <c r="Z85" s="23">
        <v>85.6</v>
      </c>
      <c r="AA85" s="4" t="s">
        <v>34</v>
      </c>
      <c r="AB85" s="23">
        <v>76</v>
      </c>
      <c r="AC85" s="23">
        <v>98</v>
      </c>
      <c r="AD85" s="23">
        <v>106.9</v>
      </c>
      <c r="AE85" s="24">
        <v>106.3</v>
      </c>
      <c r="AF85" s="24">
        <v>107.5</v>
      </c>
      <c r="AG85" s="24">
        <v>89.4</v>
      </c>
      <c r="AH85" s="24">
        <v>106.1</v>
      </c>
      <c r="AI85" s="24">
        <v>97.2</v>
      </c>
      <c r="AJ85" s="24">
        <v>98.8</v>
      </c>
      <c r="AK85" s="23">
        <v>98.6</v>
      </c>
      <c r="AL85" s="25">
        <v>148.6</v>
      </c>
      <c r="AM85" s="25">
        <v>89.6</v>
      </c>
      <c r="AN85" s="4" t="s">
        <v>34</v>
      </c>
      <c r="AO85" s="25">
        <v>73.2</v>
      </c>
      <c r="AP85" s="25">
        <v>96.5</v>
      </c>
      <c r="AQ85" s="25">
        <v>104.8</v>
      </c>
      <c r="AR85" s="25">
        <v>124.2</v>
      </c>
      <c r="AS85" s="25">
        <v>87.8</v>
      </c>
      <c r="AT85" s="23">
        <v>105</v>
      </c>
      <c r="AU85" s="25">
        <v>100.2</v>
      </c>
      <c r="AV85" s="25">
        <v>98.2</v>
      </c>
      <c r="AW85" s="25">
        <v>96.7</v>
      </c>
      <c r="AX85" s="25">
        <v>99.9</v>
      </c>
      <c r="AY85" s="25">
        <v>139.19999999999999</v>
      </c>
      <c r="AZ85" s="25">
        <v>100.1</v>
      </c>
      <c r="BA85" s="4" t="s">
        <v>34</v>
      </c>
      <c r="BB85" s="25">
        <v>75.400000000000006</v>
      </c>
      <c r="BC85" s="24">
        <v>104.3</v>
      </c>
      <c r="BD85" s="24">
        <v>99.8</v>
      </c>
      <c r="BE85" s="24">
        <v>116.9</v>
      </c>
      <c r="BF85" s="4" t="s">
        <v>34</v>
      </c>
      <c r="BG85" s="24">
        <v>77.400000000000006</v>
      </c>
      <c r="BH85" s="24">
        <v>109.6</v>
      </c>
      <c r="BI85" s="24">
        <v>100.1</v>
      </c>
      <c r="BJ85" s="24">
        <v>123.1</v>
      </c>
      <c r="BK85" s="4" t="s">
        <v>34</v>
      </c>
      <c r="BL85" s="4">
        <v>79.900000000000006</v>
      </c>
      <c r="BM85" s="4">
        <v>101.3</v>
      </c>
      <c r="BN85" s="4">
        <v>102.3</v>
      </c>
      <c r="BO85" s="4">
        <v>126.7</v>
      </c>
      <c r="BP85" s="4" t="s">
        <v>34</v>
      </c>
      <c r="BQ85" s="4">
        <v>80.7</v>
      </c>
      <c r="BR85" s="4">
        <v>100.2</v>
      </c>
      <c r="BS85" s="4">
        <v>102.8</v>
      </c>
      <c r="BT85" s="4">
        <v>121.8</v>
      </c>
      <c r="BU85" s="4" t="s">
        <v>34</v>
      </c>
      <c r="BV85" s="28">
        <v>85.6</v>
      </c>
      <c r="BW85" s="4">
        <v>103.7</v>
      </c>
      <c r="BX85" s="4">
        <v>100.8</v>
      </c>
      <c r="BY85" s="4">
        <v>117.1</v>
      </c>
      <c r="BZ85" s="4" t="s">
        <v>34</v>
      </c>
      <c r="CA85" s="4">
        <v>85</v>
      </c>
      <c r="CB85" s="4">
        <v>97.5</v>
      </c>
      <c r="CC85" s="4">
        <v>103.8</v>
      </c>
      <c r="CD85" s="4">
        <v>129.30000000000001</v>
      </c>
      <c r="CE85" s="4" t="s">
        <v>34</v>
      </c>
      <c r="CF85" s="4">
        <v>82.1</v>
      </c>
      <c r="CG85" s="4">
        <v>96.2</v>
      </c>
      <c r="CH85" s="4">
        <v>106.8</v>
      </c>
      <c r="CI85" s="4">
        <v>122.4</v>
      </c>
      <c r="CJ85" s="4" t="s">
        <v>34</v>
      </c>
      <c r="CK85" s="4">
        <v>92.2</v>
      </c>
      <c r="CL85" s="4">
        <v>96.3</v>
      </c>
      <c r="CM85" s="4">
        <v>99.6</v>
      </c>
      <c r="CN85" s="4">
        <v>124.8</v>
      </c>
      <c r="CO85" s="4" t="s">
        <v>34</v>
      </c>
      <c r="CP85" s="4">
        <v>86</v>
      </c>
      <c r="CQ85" s="5">
        <v>98.1</v>
      </c>
      <c r="CR85" s="5">
        <v>101.6</v>
      </c>
      <c r="CS85" s="4">
        <v>123.5</v>
      </c>
      <c r="CT85" s="4" t="s">
        <v>34</v>
      </c>
      <c r="CU85" s="6">
        <v>85.1</v>
      </c>
      <c r="CV85" s="6">
        <v>99.9</v>
      </c>
      <c r="CW85" s="6">
        <v>104.8</v>
      </c>
      <c r="CX85" s="4">
        <v>114.7</v>
      </c>
      <c r="CY85" s="4" t="s">
        <v>34</v>
      </c>
      <c r="CZ85" s="6">
        <v>95.4</v>
      </c>
      <c r="DA85" s="124">
        <v>95.2</v>
      </c>
      <c r="DB85" s="115"/>
    </row>
    <row r="86" spans="1:106" ht="12.75" customHeight="1" x14ac:dyDescent="0.2">
      <c r="A86" s="19" t="s">
        <v>9</v>
      </c>
      <c r="B86" s="23">
        <v>49.4</v>
      </c>
      <c r="C86" s="23">
        <v>96.1</v>
      </c>
      <c r="D86" s="8">
        <v>112.4</v>
      </c>
      <c r="E86" s="23">
        <v>96.2</v>
      </c>
      <c r="F86" s="23">
        <v>107.9</v>
      </c>
      <c r="G86" s="8">
        <v>95.3</v>
      </c>
      <c r="H86" s="23">
        <v>110.4</v>
      </c>
      <c r="I86" s="23">
        <v>96</v>
      </c>
      <c r="J86" s="8">
        <v>101.3</v>
      </c>
      <c r="K86" s="23">
        <v>94.8</v>
      </c>
      <c r="L86" s="23">
        <v>174.2</v>
      </c>
      <c r="M86" s="23">
        <v>67.3</v>
      </c>
      <c r="N86" s="4" t="s">
        <v>34</v>
      </c>
      <c r="O86" s="23">
        <v>83.2</v>
      </c>
      <c r="P86" s="23">
        <v>96.8</v>
      </c>
      <c r="Q86" s="8">
        <v>106.8</v>
      </c>
      <c r="R86" s="23">
        <v>102.2</v>
      </c>
      <c r="S86" s="23">
        <v>92.5</v>
      </c>
      <c r="T86" s="23">
        <v>101.2</v>
      </c>
      <c r="U86" s="23">
        <v>123.8</v>
      </c>
      <c r="V86" s="23">
        <v>99.9</v>
      </c>
      <c r="W86" s="23">
        <v>89.6</v>
      </c>
      <c r="X86" s="23">
        <v>107.6</v>
      </c>
      <c r="Y86" s="23">
        <v>167.5</v>
      </c>
      <c r="Z86" s="23">
        <v>73.5</v>
      </c>
      <c r="AA86" s="4" t="s">
        <v>34</v>
      </c>
      <c r="AB86" s="23">
        <v>74.8</v>
      </c>
      <c r="AC86" s="23">
        <v>97.2</v>
      </c>
      <c r="AD86" s="23">
        <v>106.4</v>
      </c>
      <c r="AE86" s="24">
        <v>108.8</v>
      </c>
      <c r="AF86" s="24">
        <v>108.1</v>
      </c>
      <c r="AG86" s="24">
        <v>85.3</v>
      </c>
      <c r="AH86" s="24">
        <v>105.2</v>
      </c>
      <c r="AI86" s="24">
        <v>96.4</v>
      </c>
      <c r="AJ86" s="24">
        <v>99.8</v>
      </c>
      <c r="AK86" s="23">
        <v>98.5</v>
      </c>
      <c r="AL86" s="25">
        <v>176.8</v>
      </c>
      <c r="AM86" s="25">
        <v>78.400000000000006</v>
      </c>
      <c r="AN86" s="4" t="s">
        <v>34</v>
      </c>
      <c r="AO86" s="25">
        <v>71.3</v>
      </c>
      <c r="AP86" s="25">
        <v>97.2</v>
      </c>
      <c r="AQ86" s="25">
        <v>102.3</v>
      </c>
      <c r="AR86" s="25">
        <v>139.69999999999999</v>
      </c>
      <c r="AS86" s="25">
        <v>79.900000000000006</v>
      </c>
      <c r="AT86" s="23">
        <v>107.4</v>
      </c>
      <c r="AU86" s="25">
        <v>97.3</v>
      </c>
      <c r="AV86" s="25">
        <v>97.6</v>
      </c>
      <c r="AW86" s="25">
        <v>97</v>
      </c>
      <c r="AX86" s="25">
        <v>101.7</v>
      </c>
      <c r="AY86" s="25">
        <v>163.69999999999999</v>
      </c>
      <c r="AZ86" s="25">
        <v>89.7</v>
      </c>
      <c r="BA86" s="4" t="s">
        <v>34</v>
      </c>
      <c r="BB86" s="25">
        <v>69.400000000000006</v>
      </c>
      <c r="BC86" s="24">
        <v>101.4</v>
      </c>
      <c r="BD86" s="24">
        <v>101.6</v>
      </c>
      <c r="BE86" s="24">
        <v>128.4</v>
      </c>
      <c r="BF86" s="4" t="s">
        <v>34</v>
      </c>
      <c r="BG86" s="24">
        <v>71.8</v>
      </c>
      <c r="BH86" s="24">
        <v>109.5</v>
      </c>
      <c r="BI86" s="24">
        <v>97.7</v>
      </c>
      <c r="BJ86" s="24">
        <v>132.1</v>
      </c>
      <c r="BK86" s="4" t="s">
        <v>34</v>
      </c>
      <c r="BL86" s="4">
        <v>77.400000000000006</v>
      </c>
      <c r="BM86" s="4">
        <v>99.7</v>
      </c>
      <c r="BN86" s="4">
        <v>99.5</v>
      </c>
      <c r="BO86" s="4">
        <v>138.1</v>
      </c>
      <c r="BP86" s="4" t="s">
        <v>34</v>
      </c>
      <c r="BQ86" s="4">
        <v>77.099999999999994</v>
      </c>
      <c r="BR86" s="4">
        <v>98.9</v>
      </c>
      <c r="BS86" s="4">
        <v>102.4</v>
      </c>
      <c r="BT86" s="4">
        <v>129</v>
      </c>
      <c r="BU86" s="4" t="s">
        <v>34</v>
      </c>
      <c r="BV86" s="28">
        <v>85</v>
      </c>
      <c r="BW86" s="4">
        <v>101.3</v>
      </c>
      <c r="BX86" s="4">
        <v>98.4</v>
      </c>
      <c r="BY86" s="4">
        <v>123.3</v>
      </c>
      <c r="BZ86" s="4" t="s">
        <v>34</v>
      </c>
      <c r="CA86" s="4">
        <v>83.1</v>
      </c>
      <c r="CB86" s="4">
        <v>96.2</v>
      </c>
      <c r="CC86" s="4">
        <v>102.4</v>
      </c>
      <c r="CD86" s="4">
        <v>140.80000000000001</v>
      </c>
      <c r="CE86" s="4" t="s">
        <v>34</v>
      </c>
      <c r="CF86" s="4">
        <v>80</v>
      </c>
      <c r="CG86" s="4">
        <v>91.2</v>
      </c>
      <c r="CH86" s="4">
        <v>108.7</v>
      </c>
      <c r="CI86" s="4">
        <v>128.9</v>
      </c>
      <c r="CJ86" s="4" t="s">
        <v>34</v>
      </c>
      <c r="CK86" s="4">
        <v>93.1</v>
      </c>
      <c r="CL86" s="4">
        <v>92.9</v>
      </c>
      <c r="CM86" s="4">
        <v>98.7</v>
      </c>
      <c r="CN86" s="4">
        <v>131.1</v>
      </c>
      <c r="CO86" s="4" t="s">
        <v>34</v>
      </c>
      <c r="CP86" s="4">
        <v>86</v>
      </c>
      <c r="CQ86" s="5">
        <v>95.5</v>
      </c>
      <c r="CR86" s="5">
        <v>100.1</v>
      </c>
      <c r="CS86" s="4">
        <v>130.4</v>
      </c>
      <c r="CT86" s="4" t="s">
        <v>34</v>
      </c>
      <c r="CU86" s="6">
        <v>83.5</v>
      </c>
      <c r="CV86" s="6">
        <v>95.6</v>
      </c>
      <c r="CW86" s="6">
        <v>104.5</v>
      </c>
      <c r="CX86" s="4">
        <v>115.6</v>
      </c>
      <c r="CY86" s="4" t="s">
        <v>34</v>
      </c>
      <c r="CZ86" s="6">
        <v>99.4</v>
      </c>
      <c r="DA86" s="124">
        <v>90</v>
      </c>
      <c r="DB86" s="115"/>
    </row>
    <row r="87" spans="1:106" ht="12.75" customHeight="1" x14ac:dyDescent="0.2">
      <c r="A87" s="19" t="s">
        <v>10</v>
      </c>
      <c r="B87" s="23">
        <v>81.2</v>
      </c>
      <c r="C87" s="23">
        <v>100.8</v>
      </c>
      <c r="D87" s="8">
        <v>108</v>
      </c>
      <c r="E87" s="23">
        <v>101.1</v>
      </c>
      <c r="F87" s="23">
        <v>109.1</v>
      </c>
      <c r="G87" s="8">
        <v>96.5</v>
      </c>
      <c r="H87" s="23">
        <v>101.9</v>
      </c>
      <c r="I87" s="23">
        <v>100.6</v>
      </c>
      <c r="J87" s="8">
        <v>103.6</v>
      </c>
      <c r="K87" s="23">
        <v>98.7</v>
      </c>
      <c r="L87" s="23">
        <v>97.5</v>
      </c>
      <c r="M87" s="23">
        <v>115.6</v>
      </c>
      <c r="N87" s="4" t="s">
        <v>34</v>
      </c>
      <c r="O87" s="23">
        <v>81.5</v>
      </c>
      <c r="P87" s="23">
        <v>101.6</v>
      </c>
      <c r="Q87" s="8">
        <v>106.3</v>
      </c>
      <c r="R87" s="23">
        <v>98.1</v>
      </c>
      <c r="S87" s="23">
        <v>105.5</v>
      </c>
      <c r="T87" s="23">
        <v>102.5</v>
      </c>
      <c r="U87" s="23">
        <v>106.1</v>
      </c>
      <c r="V87" s="23">
        <v>96.3</v>
      </c>
      <c r="W87" s="23">
        <v>96.6</v>
      </c>
      <c r="X87" s="23">
        <v>100</v>
      </c>
      <c r="Y87" s="23">
        <v>97.9</v>
      </c>
      <c r="Z87" s="23">
        <v>117.3</v>
      </c>
      <c r="AA87" s="4" t="s">
        <v>34</v>
      </c>
      <c r="AB87" s="23">
        <v>80.599999999999994</v>
      </c>
      <c r="AC87" s="23">
        <v>95.9</v>
      </c>
      <c r="AD87" s="23">
        <v>105.4</v>
      </c>
      <c r="AE87" s="24">
        <v>100.2</v>
      </c>
      <c r="AF87" s="24">
        <v>107.7</v>
      </c>
      <c r="AG87" s="24">
        <v>100.2</v>
      </c>
      <c r="AH87" s="24">
        <v>109</v>
      </c>
      <c r="AI87" s="24">
        <v>100.8</v>
      </c>
      <c r="AJ87" s="24">
        <v>94.7</v>
      </c>
      <c r="AK87" s="23">
        <v>100</v>
      </c>
      <c r="AL87" s="25">
        <v>100</v>
      </c>
      <c r="AM87" s="25">
        <v>117.4</v>
      </c>
      <c r="AN87" s="4" t="s">
        <v>34</v>
      </c>
      <c r="AO87" s="25">
        <v>77.900000000000006</v>
      </c>
      <c r="AP87" s="25">
        <v>99.6</v>
      </c>
      <c r="AQ87" s="25">
        <v>107.4</v>
      </c>
      <c r="AR87" s="25">
        <v>101.2</v>
      </c>
      <c r="AS87" s="25">
        <v>107.6</v>
      </c>
      <c r="AT87" s="23">
        <v>100.1</v>
      </c>
      <c r="AU87" s="25">
        <v>106.3</v>
      </c>
      <c r="AV87" s="25">
        <v>98</v>
      </c>
      <c r="AW87" s="25">
        <v>97.2</v>
      </c>
      <c r="AX87" s="25">
        <v>100.1</v>
      </c>
      <c r="AY87" s="25">
        <v>95.2</v>
      </c>
      <c r="AZ87" s="25">
        <v>117.3</v>
      </c>
      <c r="BA87" s="4" t="s">
        <v>34</v>
      </c>
      <c r="BB87" s="25">
        <v>88.8</v>
      </c>
      <c r="BC87" s="24">
        <v>105.3</v>
      </c>
      <c r="BD87" s="24">
        <v>101.9</v>
      </c>
      <c r="BE87" s="24">
        <v>95.7</v>
      </c>
      <c r="BF87" s="4" t="s">
        <v>34</v>
      </c>
      <c r="BG87" s="24">
        <v>90.6</v>
      </c>
      <c r="BH87" s="24">
        <v>113.9</v>
      </c>
      <c r="BI87" s="24">
        <v>105.9</v>
      </c>
      <c r="BJ87" s="24">
        <v>96.7</v>
      </c>
      <c r="BK87" s="4" t="s">
        <v>34</v>
      </c>
      <c r="BL87" s="4">
        <v>90</v>
      </c>
      <c r="BM87" s="4">
        <v>109.3</v>
      </c>
      <c r="BN87" s="4">
        <v>109.6</v>
      </c>
      <c r="BO87" s="4">
        <v>97.8</v>
      </c>
      <c r="BP87" s="4" t="s">
        <v>34</v>
      </c>
      <c r="BQ87" s="4">
        <v>93.6</v>
      </c>
      <c r="BR87" s="4">
        <v>105.7</v>
      </c>
      <c r="BS87" s="4">
        <v>105.7</v>
      </c>
      <c r="BT87" s="4">
        <v>99.9</v>
      </c>
      <c r="BU87" s="4" t="s">
        <v>34</v>
      </c>
      <c r="BV87" s="28">
        <v>92.5</v>
      </c>
      <c r="BW87" s="4">
        <v>112.5</v>
      </c>
      <c r="BX87" s="4">
        <v>104.8</v>
      </c>
      <c r="BY87" s="4">
        <v>101.8</v>
      </c>
      <c r="BZ87" s="4" t="s">
        <v>34</v>
      </c>
      <c r="CA87" s="4">
        <v>93.5</v>
      </c>
      <c r="CB87" s="4">
        <v>103.4</v>
      </c>
      <c r="CC87" s="4">
        <v>105.6</v>
      </c>
      <c r="CD87" s="4">
        <v>106.9</v>
      </c>
      <c r="CE87" s="4" t="s">
        <v>34</v>
      </c>
      <c r="CF87" s="4">
        <v>90.6</v>
      </c>
      <c r="CG87" s="4">
        <v>106.1</v>
      </c>
      <c r="CH87" s="4">
        <v>104.2</v>
      </c>
      <c r="CI87" s="4">
        <v>109.1</v>
      </c>
      <c r="CJ87" s="4" t="s">
        <v>34</v>
      </c>
      <c r="CK87" s="4">
        <v>93</v>
      </c>
      <c r="CL87" s="4">
        <v>106.6</v>
      </c>
      <c r="CM87" s="4">
        <v>99.7</v>
      </c>
      <c r="CN87" s="4">
        <v>112</v>
      </c>
      <c r="CO87" s="4" t="s">
        <v>34</v>
      </c>
      <c r="CP87" s="4">
        <v>95.2</v>
      </c>
      <c r="CQ87" s="5">
        <v>104.2</v>
      </c>
      <c r="CR87" s="5">
        <v>103.8</v>
      </c>
      <c r="CS87" s="4">
        <v>112.1</v>
      </c>
      <c r="CT87" s="4" t="s">
        <v>34</v>
      </c>
      <c r="CU87" s="6">
        <v>91.4</v>
      </c>
      <c r="CV87" s="6">
        <v>102.2</v>
      </c>
      <c r="CW87" s="6">
        <v>105.4</v>
      </c>
      <c r="CX87" s="4">
        <v>115.7</v>
      </c>
      <c r="CY87" s="4" t="s">
        <v>34</v>
      </c>
      <c r="CZ87" s="6">
        <v>94.2</v>
      </c>
      <c r="DA87" s="124">
        <v>97.7</v>
      </c>
      <c r="DB87" s="115"/>
    </row>
    <row r="88" spans="1:106" ht="12.75" customHeight="1" x14ac:dyDescent="0.2">
      <c r="A88" s="19" t="s">
        <v>11</v>
      </c>
      <c r="B88" s="23">
        <v>83.4</v>
      </c>
      <c r="C88" s="23">
        <v>99.9</v>
      </c>
      <c r="D88" s="8">
        <v>107.8</v>
      </c>
      <c r="E88" s="23">
        <v>99.2</v>
      </c>
      <c r="F88" s="23">
        <v>99.3</v>
      </c>
      <c r="G88" s="8">
        <v>105.8</v>
      </c>
      <c r="H88" s="23">
        <v>96.1</v>
      </c>
      <c r="I88" s="23">
        <v>103.3</v>
      </c>
      <c r="J88" s="8">
        <v>93.1</v>
      </c>
      <c r="K88" s="23">
        <v>104.7</v>
      </c>
      <c r="L88" s="23">
        <v>94.8</v>
      </c>
      <c r="M88" s="23">
        <v>137.19999999999999</v>
      </c>
      <c r="N88" s="4" t="s">
        <v>34</v>
      </c>
      <c r="O88" s="23">
        <v>72.5</v>
      </c>
      <c r="P88" s="23">
        <v>103.6</v>
      </c>
      <c r="Q88" s="8">
        <v>111.9</v>
      </c>
      <c r="R88" s="23">
        <v>99.3</v>
      </c>
      <c r="S88" s="23">
        <v>97.3</v>
      </c>
      <c r="T88" s="23">
        <v>104.1</v>
      </c>
      <c r="U88" s="23">
        <v>99.4</v>
      </c>
      <c r="V88" s="23">
        <v>101.2</v>
      </c>
      <c r="W88" s="23">
        <v>95.2</v>
      </c>
      <c r="X88" s="23">
        <v>100.8</v>
      </c>
      <c r="Y88" s="23">
        <v>101.8</v>
      </c>
      <c r="Z88" s="23">
        <v>129.19999999999999</v>
      </c>
      <c r="AA88" s="4" t="s">
        <v>34</v>
      </c>
      <c r="AB88" s="23">
        <v>73.099999999999994</v>
      </c>
      <c r="AC88" s="23">
        <v>100.8</v>
      </c>
      <c r="AD88" s="23">
        <v>110.9</v>
      </c>
      <c r="AE88" s="24">
        <v>96.3</v>
      </c>
      <c r="AF88" s="24">
        <v>107.9</v>
      </c>
      <c r="AG88" s="24">
        <v>96.9</v>
      </c>
      <c r="AH88" s="24">
        <v>103.4</v>
      </c>
      <c r="AI88" s="24">
        <v>94.6</v>
      </c>
      <c r="AJ88" s="24">
        <v>105.6</v>
      </c>
      <c r="AK88" s="23">
        <v>98.1</v>
      </c>
      <c r="AL88" s="25">
        <v>95.6</v>
      </c>
      <c r="AM88" s="25">
        <v>139.80000000000001</v>
      </c>
      <c r="AN88" s="4" t="s">
        <v>34</v>
      </c>
      <c r="AO88" s="25">
        <v>78.099999999999994</v>
      </c>
      <c r="AP88" s="25">
        <v>88.8</v>
      </c>
      <c r="AQ88" s="25">
        <v>109.7</v>
      </c>
      <c r="AR88" s="25">
        <v>97.2</v>
      </c>
      <c r="AS88" s="25">
        <v>105.3</v>
      </c>
      <c r="AT88" s="23">
        <v>102.8</v>
      </c>
      <c r="AU88" s="25">
        <v>105.3</v>
      </c>
      <c r="AV88" s="25">
        <v>100.4</v>
      </c>
      <c r="AW88" s="25">
        <v>96.6</v>
      </c>
      <c r="AX88" s="25">
        <v>91.2</v>
      </c>
      <c r="AY88" s="25">
        <v>105.1</v>
      </c>
      <c r="AZ88" s="25">
        <v>144.80000000000001</v>
      </c>
      <c r="BA88" s="4" t="s">
        <v>34</v>
      </c>
      <c r="BB88" s="25">
        <v>85.9</v>
      </c>
      <c r="BC88" s="24">
        <v>113.3</v>
      </c>
      <c r="BD88" s="24">
        <v>91.8</v>
      </c>
      <c r="BE88" s="24">
        <v>100.9</v>
      </c>
      <c r="BF88" s="4" t="s">
        <v>34</v>
      </c>
      <c r="BG88" s="24">
        <v>89.5</v>
      </c>
      <c r="BH88" s="24">
        <v>100.8</v>
      </c>
      <c r="BI88" s="24">
        <v>102.1</v>
      </c>
      <c r="BJ88" s="24">
        <v>118.8</v>
      </c>
      <c r="BK88" s="4" t="s">
        <v>34</v>
      </c>
      <c r="BL88" s="4">
        <v>85.7</v>
      </c>
      <c r="BM88" s="4">
        <v>96.4</v>
      </c>
      <c r="BN88" s="4">
        <v>103</v>
      </c>
      <c r="BO88" s="4">
        <v>123.2</v>
      </c>
      <c r="BP88" s="4" t="s">
        <v>34</v>
      </c>
      <c r="BQ88" s="4">
        <v>83</v>
      </c>
      <c r="BR88" s="4">
        <v>97</v>
      </c>
      <c r="BS88" s="4">
        <v>98.7</v>
      </c>
      <c r="BT88" s="4">
        <v>125.5</v>
      </c>
      <c r="BU88" s="4" t="s">
        <v>34</v>
      </c>
      <c r="BV88" s="28">
        <v>81</v>
      </c>
      <c r="BW88" s="4">
        <v>102.1</v>
      </c>
      <c r="BX88" s="4">
        <v>101.6</v>
      </c>
      <c r="BY88" s="4">
        <v>118.3</v>
      </c>
      <c r="BZ88" s="4" t="s">
        <v>34</v>
      </c>
      <c r="CA88" s="4">
        <v>86</v>
      </c>
      <c r="CB88" s="4">
        <v>93.5</v>
      </c>
      <c r="CC88" s="4">
        <v>106.4</v>
      </c>
      <c r="CD88" s="4">
        <v>120.8</v>
      </c>
      <c r="CE88" s="4" t="s">
        <v>34</v>
      </c>
      <c r="CF88" s="4">
        <v>79.8</v>
      </c>
      <c r="CG88" s="4">
        <v>106.5</v>
      </c>
      <c r="CH88" s="4">
        <v>97.4</v>
      </c>
      <c r="CI88" s="4">
        <v>125.5</v>
      </c>
      <c r="CJ88" s="4" t="s">
        <v>34</v>
      </c>
      <c r="CK88" s="4">
        <v>83.8</v>
      </c>
      <c r="CL88" s="4">
        <v>104</v>
      </c>
      <c r="CM88" s="4">
        <v>103.4</v>
      </c>
      <c r="CN88" s="4">
        <v>128.5</v>
      </c>
      <c r="CO88" s="4" t="s">
        <v>34</v>
      </c>
      <c r="CP88" s="4">
        <v>81.5</v>
      </c>
      <c r="CQ88" s="5">
        <v>105.4</v>
      </c>
      <c r="CR88" s="5">
        <v>103.5</v>
      </c>
      <c r="CS88" s="4">
        <v>134.30000000000001</v>
      </c>
      <c r="CT88" s="4" t="s">
        <v>34</v>
      </c>
      <c r="CU88" s="6">
        <v>80</v>
      </c>
      <c r="CV88" s="6">
        <v>110.7</v>
      </c>
      <c r="CW88" s="6">
        <v>102.6</v>
      </c>
      <c r="CX88" s="4">
        <v>112</v>
      </c>
      <c r="CY88" s="4" t="s">
        <v>34</v>
      </c>
      <c r="CZ88" s="6">
        <v>88.9</v>
      </c>
      <c r="DA88" s="124">
        <v>106.6</v>
      </c>
      <c r="DB88" s="115"/>
    </row>
    <row r="89" spans="1:106" ht="12.75" customHeight="1" x14ac:dyDescent="0.2">
      <c r="A89" s="19" t="s">
        <v>12</v>
      </c>
      <c r="B89" s="23">
        <v>85.8</v>
      </c>
      <c r="C89" s="23">
        <v>100.4</v>
      </c>
      <c r="D89" s="8">
        <v>115.8</v>
      </c>
      <c r="E89" s="23">
        <v>93.2</v>
      </c>
      <c r="F89" s="23">
        <v>109</v>
      </c>
      <c r="G89" s="8">
        <v>94.4</v>
      </c>
      <c r="H89" s="23">
        <v>102.6</v>
      </c>
      <c r="I89" s="23">
        <v>113.3</v>
      </c>
      <c r="J89" s="8">
        <v>85.5</v>
      </c>
      <c r="K89" s="23">
        <v>104.9</v>
      </c>
      <c r="L89" s="23">
        <v>96.3</v>
      </c>
      <c r="M89" s="23">
        <v>144.4</v>
      </c>
      <c r="N89" s="4" t="s">
        <v>34</v>
      </c>
      <c r="O89" s="23">
        <v>67.400000000000006</v>
      </c>
      <c r="P89" s="23">
        <v>106.8</v>
      </c>
      <c r="Q89" s="8">
        <v>114.3</v>
      </c>
      <c r="R89" s="23">
        <v>92.5</v>
      </c>
      <c r="S89" s="23">
        <v>103.9</v>
      </c>
      <c r="T89" s="23">
        <v>105.2</v>
      </c>
      <c r="U89" s="23">
        <v>106.7</v>
      </c>
      <c r="V89" s="23">
        <v>96</v>
      </c>
      <c r="W89" s="23">
        <v>95.4</v>
      </c>
      <c r="X89" s="23">
        <v>100.9</v>
      </c>
      <c r="Y89" s="23">
        <v>97.3</v>
      </c>
      <c r="Z89" s="23">
        <v>129.19999999999999</v>
      </c>
      <c r="AA89" s="4" t="s">
        <v>34</v>
      </c>
      <c r="AB89" s="23">
        <v>75.400000000000006</v>
      </c>
      <c r="AC89" s="23">
        <v>98.6</v>
      </c>
      <c r="AD89" s="23">
        <v>107.7</v>
      </c>
      <c r="AE89" s="24">
        <v>111.2</v>
      </c>
      <c r="AF89" s="24">
        <v>94.3</v>
      </c>
      <c r="AG89" s="24">
        <v>103.2</v>
      </c>
      <c r="AH89" s="24">
        <v>112.4</v>
      </c>
      <c r="AI89" s="24">
        <v>99.2</v>
      </c>
      <c r="AJ89" s="24">
        <v>86.6</v>
      </c>
      <c r="AK89" s="23">
        <v>97.7</v>
      </c>
      <c r="AL89" s="25">
        <v>107.3</v>
      </c>
      <c r="AM89" s="25">
        <v>123.7</v>
      </c>
      <c r="AN89" s="4" t="s">
        <v>34</v>
      </c>
      <c r="AO89" s="25">
        <v>76.8</v>
      </c>
      <c r="AP89" s="25">
        <v>98.8</v>
      </c>
      <c r="AQ89" s="25">
        <v>118</v>
      </c>
      <c r="AR89" s="25">
        <v>91.3</v>
      </c>
      <c r="AS89" s="25">
        <v>101.6</v>
      </c>
      <c r="AT89" s="23">
        <v>98.9</v>
      </c>
      <c r="AU89" s="25">
        <v>101.5</v>
      </c>
      <c r="AV89" s="25">
        <v>106.7</v>
      </c>
      <c r="AW89" s="25">
        <v>91.4</v>
      </c>
      <c r="AX89" s="25">
        <v>102.4</v>
      </c>
      <c r="AY89" s="25">
        <v>92.9</v>
      </c>
      <c r="AZ89" s="25">
        <v>150.6</v>
      </c>
      <c r="BA89" s="4" t="s">
        <v>34</v>
      </c>
      <c r="BB89" s="25">
        <v>82.6</v>
      </c>
      <c r="BC89" s="24">
        <v>115.2</v>
      </c>
      <c r="BD89" s="24">
        <v>89.3</v>
      </c>
      <c r="BE89" s="24">
        <v>92.3</v>
      </c>
      <c r="BF89" s="4" t="s">
        <v>34</v>
      </c>
      <c r="BG89" s="24">
        <v>100</v>
      </c>
      <c r="BH89" s="24">
        <v>108.3</v>
      </c>
      <c r="BI89" s="24">
        <v>99.4</v>
      </c>
      <c r="BJ89" s="24">
        <v>108.4</v>
      </c>
      <c r="BK89" s="4" t="s">
        <v>34</v>
      </c>
      <c r="BL89" s="4">
        <v>83.1</v>
      </c>
      <c r="BM89" s="4">
        <v>106.4</v>
      </c>
      <c r="BN89" s="4">
        <v>109.9</v>
      </c>
      <c r="BO89" s="4">
        <v>99.5</v>
      </c>
      <c r="BP89" s="4" t="s">
        <v>34</v>
      </c>
      <c r="BQ89" s="4">
        <v>92.6</v>
      </c>
      <c r="BR89" s="4">
        <v>104.7</v>
      </c>
      <c r="BS89" s="4">
        <v>105.8</v>
      </c>
      <c r="BT89" s="4">
        <v>109.9</v>
      </c>
      <c r="BU89" s="4" t="s">
        <v>34</v>
      </c>
      <c r="BV89" s="28">
        <v>82.7</v>
      </c>
      <c r="BW89" s="4">
        <v>99.8</v>
      </c>
      <c r="BX89" s="4">
        <v>117.3</v>
      </c>
      <c r="BY89" s="4">
        <v>100.1</v>
      </c>
      <c r="BZ89" s="4" t="s">
        <v>34</v>
      </c>
      <c r="CA89" s="4">
        <v>87.2</v>
      </c>
      <c r="CB89" s="4">
        <v>97.4</v>
      </c>
      <c r="CC89" s="4">
        <v>122.4</v>
      </c>
      <c r="CD89" s="4">
        <v>101.5</v>
      </c>
      <c r="CE89" s="4" t="s">
        <v>34</v>
      </c>
      <c r="CF89" s="4">
        <v>84.8</v>
      </c>
      <c r="CG89" s="4">
        <v>107.5</v>
      </c>
      <c r="CH89" s="4">
        <v>108.5</v>
      </c>
      <c r="CI89" s="4">
        <v>79.099999999999994</v>
      </c>
      <c r="CJ89" s="4" t="s">
        <v>34</v>
      </c>
      <c r="CK89" s="4">
        <v>120.2</v>
      </c>
      <c r="CL89" s="4">
        <v>102.9</v>
      </c>
      <c r="CM89" s="4">
        <v>109.1</v>
      </c>
      <c r="CN89" s="4">
        <v>106.2</v>
      </c>
      <c r="CO89" s="4" t="s">
        <v>34</v>
      </c>
      <c r="CP89" s="4">
        <v>90.4</v>
      </c>
      <c r="CQ89" s="5">
        <v>109.3</v>
      </c>
      <c r="CR89" s="5">
        <v>104.2</v>
      </c>
      <c r="CS89" s="4">
        <v>119.4</v>
      </c>
      <c r="CT89" s="4" t="s">
        <v>34</v>
      </c>
      <c r="CU89" s="6">
        <v>79.599999999999994</v>
      </c>
      <c r="CV89" s="6">
        <v>116.8</v>
      </c>
      <c r="CW89" s="6">
        <v>111.8</v>
      </c>
      <c r="CX89" s="4">
        <v>110.6</v>
      </c>
      <c r="CY89" s="4" t="s">
        <v>34</v>
      </c>
      <c r="CZ89" s="6">
        <v>91.3</v>
      </c>
      <c r="DA89" s="124">
        <v>103.3</v>
      </c>
      <c r="DB89" s="115"/>
    </row>
    <row r="90" spans="1:106" ht="12.75" customHeight="1" x14ac:dyDescent="0.2">
      <c r="A90" s="18" t="s">
        <v>13</v>
      </c>
      <c r="B90" s="23">
        <v>68</v>
      </c>
      <c r="C90" s="23">
        <v>100.4</v>
      </c>
      <c r="D90" s="8">
        <v>104.1</v>
      </c>
      <c r="E90" s="23">
        <v>106.9</v>
      </c>
      <c r="F90" s="23">
        <v>108</v>
      </c>
      <c r="G90" s="8">
        <v>105.8</v>
      </c>
      <c r="H90" s="23">
        <v>98.7</v>
      </c>
      <c r="I90" s="23">
        <v>108.5</v>
      </c>
      <c r="J90" s="8">
        <v>98.9</v>
      </c>
      <c r="K90" s="23">
        <v>98.8</v>
      </c>
      <c r="L90" s="23">
        <v>97.3</v>
      </c>
      <c r="M90" s="23">
        <v>104</v>
      </c>
      <c r="N90" s="4" t="s">
        <v>34</v>
      </c>
      <c r="O90" s="23">
        <v>81.7</v>
      </c>
      <c r="P90" s="23">
        <v>100.4</v>
      </c>
      <c r="Q90" s="8">
        <v>99.6</v>
      </c>
      <c r="R90" s="23">
        <v>105.3</v>
      </c>
      <c r="S90" s="23">
        <v>114.8</v>
      </c>
      <c r="T90" s="23">
        <v>102.8</v>
      </c>
      <c r="U90" s="23">
        <v>109</v>
      </c>
      <c r="V90" s="23">
        <v>101.1</v>
      </c>
      <c r="W90" s="23">
        <v>101.9</v>
      </c>
      <c r="X90" s="23">
        <v>99.8</v>
      </c>
      <c r="Y90" s="23">
        <v>93.8</v>
      </c>
      <c r="Z90" s="23">
        <v>110.5</v>
      </c>
      <c r="AA90" s="4" t="s">
        <v>34</v>
      </c>
      <c r="AB90" s="23">
        <v>77.099999999999994</v>
      </c>
      <c r="AC90" s="23">
        <v>102.3</v>
      </c>
      <c r="AD90" s="23">
        <v>100.6</v>
      </c>
      <c r="AE90" s="24">
        <v>100.6</v>
      </c>
      <c r="AF90" s="24">
        <v>107.3</v>
      </c>
      <c r="AG90" s="24">
        <v>108.5</v>
      </c>
      <c r="AH90" s="24">
        <v>100.3</v>
      </c>
      <c r="AI90" s="24">
        <v>109.5</v>
      </c>
      <c r="AJ90" s="24">
        <v>96</v>
      </c>
      <c r="AK90" s="23">
        <v>99.5</v>
      </c>
      <c r="AL90" s="25">
        <v>103.7</v>
      </c>
      <c r="AM90" s="25">
        <v>102.3</v>
      </c>
      <c r="AN90" s="4" t="s">
        <v>34</v>
      </c>
      <c r="AO90" s="25">
        <v>77.900000000000006</v>
      </c>
      <c r="AP90" s="25">
        <v>94.6</v>
      </c>
      <c r="AQ90" s="25">
        <v>104.6</v>
      </c>
      <c r="AR90" s="25">
        <v>103.9</v>
      </c>
      <c r="AS90" s="25">
        <v>109.8</v>
      </c>
      <c r="AT90" s="23">
        <v>110.4</v>
      </c>
      <c r="AU90" s="25">
        <v>101.3</v>
      </c>
      <c r="AV90" s="25">
        <v>95.8</v>
      </c>
      <c r="AW90" s="25">
        <v>101</v>
      </c>
      <c r="AX90" s="25">
        <v>98.2</v>
      </c>
      <c r="AY90" s="25">
        <v>94.8</v>
      </c>
      <c r="AZ90" s="25">
        <v>115.3</v>
      </c>
      <c r="BA90" s="4" t="s">
        <v>34</v>
      </c>
      <c r="BB90" s="25">
        <v>75.400000000000006</v>
      </c>
      <c r="BC90" s="24">
        <v>105.5</v>
      </c>
      <c r="BD90" s="24">
        <v>115.3</v>
      </c>
      <c r="BE90" s="24">
        <v>88.9</v>
      </c>
      <c r="BF90" s="4" t="s">
        <v>34</v>
      </c>
      <c r="BG90" s="24">
        <v>79.599999999999994</v>
      </c>
      <c r="BH90" s="24">
        <v>130.19999999999999</v>
      </c>
      <c r="BI90" s="24">
        <v>113.3</v>
      </c>
      <c r="BJ90" s="24">
        <v>94.5</v>
      </c>
      <c r="BK90" s="4" t="s">
        <v>34</v>
      </c>
      <c r="BL90" s="4">
        <v>78.900000000000006</v>
      </c>
      <c r="BM90" s="4">
        <v>138.30000000000001</v>
      </c>
      <c r="BN90" s="4">
        <v>133.19999999999999</v>
      </c>
      <c r="BO90" s="4">
        <v>96.1</v>
      </c>
      <c r="BP90" s="4" t="s">
        <v>34</v>
      </c>
      <c r="BQ90" s="4">
        <v>61.9</v>
      </c>
      <c r="BR90" s="4">
        <v>130.19999999999999</v>
      </c>
      <c r="BS90" s="4">
        <v>128.69999999999999</v>
      </c>
      <c r="BT90" s="4">
        <v>91.5</v>
      </c>
      <c r="BU90" s="4" t="s">
        <v>34</v>
      </c>
      <c r="BV90" s="28">
        <v>66.400000000000006</v>
      </c>
      <c r="BW90" s="4">
        <v>119.2</v>
      </c>
      <c r="BX90" s="4">
        <v>125.4</v>
      </c>
      <c r="BY90" s="4">
        <v>110.5</v>
      </c>
      <c r="BZ90" s="4" t="s">
        <v>34</v>
      </c>
      <c r="CA90" s="4">
        <v>69.7</v>
      </c>
      <c r="CB90" s="4">
        <v>124</v>
      </c>
      <c r="CC90" s="4">
        <v>110</v>
      </c>
      <c r="CD90" s="4">
        <v>95.4</v>
      </c>
      <c r="CE90" s="4" t="s">
        <v>34</v>
      </c>
      <c r="CF90" s="4">
        <v>74</v>
      </c>
      <c r="CG90" s="4">
        <v>126.1</v>
      </c>
      <c r="CH90" s="4">
        <v>116.3</v>
      </c>
      <c r="CI90" s="4">
        <v>97.2</v>
      </c>
      <c r="CJ90" s="4" t="s">
        <v>34</v>
      </c>
      <c r="CK90" s="4">
        <v>84.1</v>
      </c>
      <c r="CL90" s="4">
        <v>123.5</v>
      </c>
      <c r="CM90" s="4">
        <v>109.1</v>
      </c>
      <c r="CN90" s="4">
        <v>103.7</v>
      </c>
      <c r="CO90" s="4" t="s">
        <v>34</v>
      </c>
      <c r="CP90" s="4">
        <v>80.400000000000006</v>
      </c>
      <c r="CQ90" s="5">
        <v>121.2</v>
      </c>
      <c r="CR90" s="5">
        <v>108.3</v>
      </c>
      <c r="CS90" s="4">
        <v>100.4</v>
      </c>
      <c r="CT90" s="4" t="s">
        <v>34</v>
      </c>
      <c r="CU90" s="6">
        <v>82.5</v>
      </c>
      <c r="CV90" s="6">
        <v>125.4</v>
      </c>
      <c r="CW90" s="6">
        <v>100.8</v>
      </c>
      <c r="CX90" s="4">
        <v>106.8</v>
      </c>
      <c r="CY90" s="4" t="s">
        <v>34</v>
      </c>
      <c r="CZ90" s="6">
        <v>82.1</v>
      </c>
      <c r="DA90" s="124">
        <v>113.9</v>
      </c>
      <c r="DB90" s="115"/>
    </row>
    <row r="91" spans="1:106" ht="12.75" customHeight="1" x14ac:dyDescent="0.2">
      <c r="A91" s="18" t="s">
        <v>14</v>
      </c>
      <c r="B91" s="23">
        <v>93.2</v>
      </c>
      <c r="C91" s="23">
        <v>99</v>
      </c>
      <c r="D91" s="8">
        <v>102.5</v>
      </c>
      <c r="E91" s="23">
        <v>102.2</v>
      </c>
      <c r="F91" s="23">
        <v>104.9</v>
      </c>
      <c r="G91" s="8">
        <v>99.3</v>
      </c>
      <c r="H91" s="23">
        <v>101.6</v>
      </c>
      <c r="I91" s="23">
        <v>100.5</v>
      </c>
      <c r="J91" s="8">
        <v>146.30000000000001</v>
      </c>
      <c r="K91" s="23">
        <v>69.2</v>
      </c>
      <c r="L91" s="23">
        <v>98.5</v>
      </c>
      <c r="M91" s="23">
        <v>107.3</v>
      </c>
      <c r="N91" s="4" t="s">
        <v>34</v>
      </c>
      <c r="O91" s="23">
        <v>98.9</v>
      </c>
      <c r="P91" s="23">
        <v>97</v>
      </c>
      <c r="Q91" s="8">
        <v>102.6</v>
      </c>
      <c r="R91" s="23">
        <v>99.9</v>
      </c>
      <c r="S91" s="23">
        <v>98.8</v>
      </c>
      <c r="T91" s="23">
        <v>104.2</v>
      </c>
      <c r="U91" s="23">
        <v>98.9</v>
      </c>
      <c r="V91" s="23">
        <v>99.3</v>
      </c>
      <c r="W91" s="23">
        <v>99.5</v>
      </c>
      <c r="X91" s="23">
        <v>104.3</v>
      </c>
      <c r="Y91" s="23">
        <v>95.9</v>
      </c>
      <c r="Z91" s="23">
        <v>110.9</v>
      </c>
      <c r="AA91" s="4" t="s">
        <v>34</v>
      </c>
      <c r="AB91" s="23">
        <v>90.5</v>
      </c>
      <c r="AC91" s="23">
        <v>99.7</v>
      </c>
      <c r="AD91" s="23">
        <v>100.4</v>
      </c>
      <c r="AE91" s="24">
        <v>99.6</v>
      </c>
      <c r="AF91" s="24">
        <v>103.3</v>
      </c>
      <c r="AG91" s="24">
        <v>104</v>
      </c>
      <c r="AH91" s="24">
        <v>98.8</v>
      </c>
      <c r="AI91" s="24">
        <v>99.3</v>
      </c>
      <c r="AJ91" s="24">
        <v>99.5</v>
      </c>
      <c r="AK91" s="23">
        <v>98.6</v>
      </c>
      <c r="AL91" s="25">
        <v>99.6</v>
      </c>
      <c r="AM91" s="25">
        <v>103.3</v>
      </c>
      <c r="AN91" s="4" t="s">
        <v>34</v>
      </c>
      <c r="AO91" s="25">
        <v>96.2</v>
      </c>
      <c r="AP91" s="25">
        <v>102.2</v>
      </c>
      <c r="AQ91" s="25">
        <v>100.3</v>
      </c>
      <c r="AR91" s="25">
        <v>101</v>
      </c>
      <c r="AS91" s="25">
        <v>104</v>
      </c>
      <c r="AT91" s="23">
        <v>98.1</v>
      </c>
      <c r="AU91" s="25">
        <v>103.6</v>
      </c>
      <c r="AV91" s="25">
        <v>97.5</v>
      </c>
      <c r="AW91" s="25">
        <v>100.4</v>
      </c>
      <c r="AX91" s="25">
        <v>101.7</v>
      </c>
      <c r="AY91" s="25">
        <v>96.1</v>
      </c>
      <c r="AZ91" s="25">
        <v>106.1</v>
      </c>
      <c r="BA91" s="4" t="s">
        <v>34</v>
      </c>
      <c r="BB91" s="25">
        <v>94.5</v>
      </c>
      <c r="BC91" s="24">
        <v>104.1</v>
      </c>
      <c r="BD91" s="24">
        <v>100.9</v>
      </c>
      <c r="BE91" s="24">
        <v>95.5</v>
      </c>
      <c r="BF91" s="4" t="s">
        <v>34</v>
      </c>
      <c r="BG91" s="24">
        <v>98.4</v>
      </c>
      <c r="BH91" s="24">
        <v>102.6</v>
      </c>
      <c r="BI91" s="24">
        <v>105.1</v>
      </c>
      <c r="BJ91" s="24">
        <v>104</v>
      </c>
      <c r="BK91" s="4" t="s">
        <v>34</v>
      </c>
      <c r="BL91" s="4">
        <v>89.9</v>
      </c>
      <c r="BM91" s="4">
        <v>101.7</v>
      </c>
      <c r="BN91" s="4">
        <v>105.9</v>
      </c>
      <c r="BO91" s="4">
        <v>97.8</v>
      </c>
      <c r="BP91" s="4" t="s">
        <v>34</v>
      </c>
      <c r="BQ91" s="4">
        <v>94.9</v>
      </c>
      <c r="BR91" s="4">
        <v>101.8</v>
      </c>
      <c r="BS91" s="4">
        <v>106.5</v>
      </c>
      <c r="BT91" s="4">
        <v>101.5</v>
      </c>
      <c r="BU91" s="4" t="s">
        <v>34</v>
      </c>
      <c r="BV91" s="28">
        <v>96.5</v>
      </c>
      <c r="BW91" s="4">
        <v>104.9</v>
      </c>
      <c r="BX91" s="4">
        <v>105.2</v>
      </c>
      <c r="BY91" s="4">
        <v>97.5</v>
      </c>
      <c r="BZ91" s="4" t="s">
        <v>34</v>
      </c>
      <c r="CA91" s="4">
        <v>101.4</v>
      </c>
      <c r="CB91" s="4">
        <v>93.9</v>
      </c>
      <c r="CC91" s="4">
        <v>108.9</v>
      </c>
      <c r="CD91" s="4">
        <v>100.5</v>
      </c>
      <c r="CE91" s="4" t="s">
        <v>34</v>
      </c>
      <c r="CF91" s="4">
        <v>100.3</v>
      </c>
      <c r="CG91" s="4">
        <v>107.9</v>
      </c>
      <c r="CH91" s="4">
        <v>102</v>
      </c>
      <c r="CI91" s="4">
        <v>103.3</v>
      </c>
      <c r="CJ91" s="4" t="s">
        <v>34</v>
      </c>
      <c r="CK91" s="4">
        <v>95.6</v>
      </c>
      <c r="CL91" s="4">
        <v>104.1</v>
      </c>
      <c r="CM91" s="4">
        <v>103.5</v>
      </c>
      <c r="CN91" s="4">
        <v>103.2</v>
      </c>
      <c r="CO91" s="4" t="s">
        <v>34</v>
      </c>
      <c r="CP91" s="4">
        <v>97.1</v>
      </c>
      <c r="CQ91" s="5">
        <v>104.2</v>
      </c>
      <c r="CR91" s="5">
        <v>105.2</v>
      </c>
      <c r="CS91" s="4">
        <v>103.9</v>
      </c>
      <c r="CT91" s="4" t="s">
        <v>34</v>
      </c>
      <c r="CU91" s="6">
        <v>93.9</v>
      </c>
      <c r="CV91" s="6">
        <v>103.1</v>
      </c>
      <c r="CW91" s="6">
        <v>108</v>
      </c>
      <c r="CX91" s="4">
        <v>102.3</v>
      </c>
      <c r="CY91" s="4" t="s">
        <v>34</v>
      </c>
      <c r="CZ91" s="6">
        <v>91.8</v>
      </c>
      <c r="DA91" s="124">
        <v>104.2</v>
      </c>
      <c r="DB91" s="115"/>
    </row>
    <row r="92" spans="1:106" ht="12.75" customHeight="1" x14ac:dyDescent="0.2">
      <c r="A92" s="18" t="s">
        <v>15</v>
      </c>
      <c r="B92" s="23">
        <v>77.900000000000006</v>
      </c>
      <c r="C92" s="23">
        <v>93.2</v>
      </c>
      <c r="D92" s="8">
        <v>110.7</v>
      </c>
      <c r="E92" s="23">
        <v>101.2</v>
      </c>
      <c r="F92" s="23">
        <v>98.5</v>
      </c>
      <c r="G92" s="8">
        <v>100</v>
      </c>
      <c r="H92" s="23">
        <v>103.3</v>
      </c>
      <c r="I92" s="23">
        <v>104.1</v>
      </c>
      <c r="J92" s="8">
        <v>100</v>
      </c>
      <c r="K92" s="23">
        <v>105.3</v>
      </c>
      <c r="L92" s="23">
        <v>95.7</v>
      </c>
      <c r="M92" s="23">
        <v>126.6</v>
      </c>
      <c r="N92" s="4" t="s">
        <v>34</v>
      </c>
      <c r="O92" s="23">
        <v>79.5</v>
      </c>
      <c r="P92" s="23">
        <v>97.7</v>
      </c>
      <c r="Q92" s="8">
        <v>111</v>
      </c>
      <c r="R92" s="23">
        <v>90.9</v>
      </c>
      <c r="S92" s="23">
        <v>103.3</v>
      </c>
      <c r="T92" s="23">
        <v>102.1</v>
      </c>
      <c r="U92" s="23">
        <v>121.5</v>
      </c>
      <c r="V92" s="23">
        <v>88.3</v>
      </c>
      <c r="W92" s="23">
        <v>94.6</v>
      </c>
      <c r="X92" s="23">
        <v>98.7</v>
      </c>
      <c r="Y92" s="23">
        <v>95.4</v>
      </c>
      <c r="Z92" s="23">
        <v>135.30000000000001</v>
      </c>
      <c r="AA92" s="4" t="s">
        <v>34</v>
      </c>
      <c r="AB92" s="23">
        <v>77.7</v>
      </c>
      <c r="AC92" s="23">
        <v>93.2</v>
      </c>
      <c r="AD92" s="23">
        <v>110.6</v>
      </c>
      <c r="AE92" s="24">
        <v>93.4</v>
      </c>
      <c r="AF92" s="24">
        <v>107.2</v>
      </c>
      <c r="AG92" s="24">
        <v>100.9</v>
      </c>
      <c r="AH92" s="24">
        <v>120.2</v>
      </c>
      <c r="AI92" s="24">
        <v>84</v>
      </c>
      <c r="AJ92" s="24">
        <v>100</v>
      </c>
      <c r="AK92" s="23">
        <v>101.5</v>
      </c>
      <c r="AL92" s="25">
        <v>100.9</v>
      </c>
      <c r="AM92" s="25">
        <v>148.5</v>
      </c>
      <c r="AN92" s="4" t="s">
        <v>34</v>
      </c>
      <c r="AO92" s="25">
        <v>63</v>
      </c>
      <c r="AP92" s="25">
        <v>92.5</v>
      </c>
      <c r="AQ92" s="25">
        <v>112.7</v>
      </c>
      <c r="AR92" s="25">
        <v>99.6</v>
      </c>
      <c r="AS92" s="25">
        <v>105.1</v>
      </c>
      <c r="AT92" s="23">
        <v>101</v>
      </c>
      <c r="AU92" s="23">
        <v>102.3</v>
      </c>
      <c r="AV92" s="23">
        <v>104.2</v>
      </c>
      <c r="AW92" s="23">
        <v>90.6</v>
      </c>
      <c r="AX92" s="23">
        <v>102.2</v>
      </c>
      <c r="AY92" s="23">
        <v>108.3</v>
      </c>
      <c r="AZ92" s="23">
        <v>120.6</v>
      </c>
      <c r="BA92" s="4" t="s">
        <v>34</v>
      </c>
      <c r="BB92" s="23">
        <v>84.6</v>
      </c>
      <c r="BC92" s="24">
        <v>101.7</v>
      </c>
      <c r="BD92" s="24">
        <v>102.5</v>
      </c>
      <c r="BE92" s="24">
        <v>96.3</v>
      </c>
      <c r="BF92" s="4" t="s">
        <v>34</v>
      </c>
      <c r="BG92" s="24">
        <v>91</v>
      </c>
      <c r="BH92" s="24">
        <v>104.7</v>
      </c>
      <c r="BI92" s="24">
        <v>109.7</v>
      </c>
      <c r="BJ92" s="84">
        <v>103</v>
      </c>
      <c r="BK92" s="4" t="s">
        <v>34</v>
      </c>
      <c r="BL92" s="4">
        <v>88.2</v>
      </c>
      <c r="BM92" s="4">
        <v>101.8</v>
      </c>
      <c r="BN92" s="4">
        <v>107.3</v>
      </c>
      <c r="BO92" s="4">
        <v>101</v>
      </c>
      <c r="BP92" s="4" t="s">
        <v>34</v>
      </c>
      <c r="BQ92" s="4">
        <v>103.6</v>
      </c>
      <c r="BR92" s="4">
        <v>99.2</v>
      </c>
      <c r="BS92" s="4">
        <v>105.8</v>
      </c>
      <c r="BT92" s="4">
        <v>100.5</v>
      </c>
      <c r="BU92" s="4" t="s">
        <v>34</v>
      </c>
      <c r="BV92" s="28">
        <v>96.9</v>
      </c>
      <c r="BW92" s="4">
        <v>98.2</v>
      </c>
      <c r="BX92" s="4">
        <v>109.7</v>
      </c>
      <c r="BY92" s="4">
        <v>98.8</v>
      </c>
      <c r="BZ92" s="4" t="s">
        <v>34</v>
      </c>
      <c r="CA92" s="4">
        <v>97.7</v>
      </c>
      <c r="CB92" s="4">
        <v>99.1</v>
      </c>
      <c r="CC92" s="4">
        <v>110</v>
      </c>
      <c r="CD92" s="4">
        <v>108.5</v>
      </c>
      <c r="CE92" s="4" t="s">
        <v>34</v>
      </c>
      <c r="CF92" s="4">
        <v>94.2</v>
      </c>
      <c r="CG92" s="4">
        <v>98.2</v>
      </c>
      <c r="CH92" s="4">
        <v>111.2</v>
      </c>
      <c r="CI92" s="4">
        <v>102.1</v>
      </c>
      <c r="CJ92" s="4" t="s">
        <v>34</v>
      </c>
      <c r="CK92" s="4">
        <v>96.1</v>
      </c>
      <c r="CL92" s="4">
        <v>106.1</v>
      </c>
      <c r="CM92" s="4">
        <v>109.7</v>
      </c>
      <c r="CN92" s="4">
        <v>99.2</v>
      </c>
      <c r="CO92" s="4" t="s">
        <v>34</v>
      </c>
      <c r="CP92" s="4">
        <v>102</v>
      </c>
      <c r="CQ92" s="5">
        <v>103.8</v>
      </c>
      <c r="CR92" s="5">
        <v>106.7</v>
      </c>
      <c r="CS92" s="4">
        <v>100.5</v>
      </c>
      <c r="CT92" s="4" t="s">
        <v>34</v>
      </c>
      <c r="CU92" s="6">
        <v>97.3</v>
      </c>
      <c r="CV92" s="6">
        <v>98.5</v>
      </c>
      <c r="CW92" s="6">
        <v>104</v>
      </c>
      <c r="CX92" s="4">
        <v>109.6</v>
      </c>
      <c r="CY92" s="4" t="s">
        <v>34</v>
      </c>
      <c r="CZ92" s="6">
        <v>93.2</v>
      </c>
      <c r="DA92" s="124">
        <v>101.2</v>
      </c>
      <c r="DB92" s="115"/>
    </row>
    <row r="93" spans="1:106" ht="12.75" customHeight="1" x14ac:dyDescent="0.2">
      <c r="A93" s="18" t="s">
        <v>16</v>
      </c>
      <c r="B93" s="23">
        <v>98.7</v>
      </c>
      <c r="C93" s="23">
        <v>97.7</v>
      </c>
      <c r="D93" s="8">
        <v>100.6</v>
      </c>
      <c r="E93" s="23">
        <v>98.2</v>
      </c>
      <c r="F93" s="23">
        <v>100.2</v>
      </c>
      <c r="G93" s="8">
        <v>103.5</v>
      </c>
      <c r="H93" s="23">
        <v>117.5</v>
      </c>
      <c r="I93" s="23">
        <v>98.3</v>
      </c>
      <c r="J93" s="8">
        <v>93.2</v>
      </c>
      <c r="K93" s="23">
        <v>97.6</v>
      </c>
      <c r="L93" s="23">
        <v>132.1</v>
      </c>
      <c r="M93" s="23">
        <v>80.5</v>
      </c>
      <c r="N93" s="4" t="s">
        <v>34</v>
      </c>
      <c r="O93" s="23">
        <v>92</v>
      </c>
      <c r="P93" s="23">
        <v>97.5</v>
      </c>
      <c r="Q93" s="8">
        <v>116.6</v>
      </c>
      <c r="R93" s="23">
        <v>86</v>
      </c>
      <c r="S93" s="23">
        <v>106.2</v>
      </c>
      <c r="T93" s="23">
        <v>97.4</v>
      </c>
      <c r="U93" s="23">
        <v>103.5</v>
      </c>
      <c r="V93" s="23">
        <v>102.5</v>
      </c>
      <c r="W93" s="23">
        <v>94</v>
      </c>
      <c r="X93" s="23">
        <v>97.5</v>
      </c>
      <c r="Y93" s="23">
        <v>99.9</v>
      </c>
      <c r="Z93" s="23">
        <v>108.1</v>
      </c>
      <c r="AA93" s="4" t="s">
        <v>34</v>
      </c>
      <c r="AB93" s="23">
        <v>90.8</v>
      </c>
      <c r="AC93" s="23">
        <v>98.1</v>
      </c>
      <c r="AD93" s="23">
        <v>118.7</v>
      </c>
      <c r="AE93" s="24">
        <v>82.1</v>
      </c>
      <c r="AF93" s="24">
        <v>102</v>
      </c>
      <c r="AG93" s="24">
        <v>101.2</v>
      </c>
      <c r="AH93" s="24">
        <v>102.5</v>
      </c>
      <c r="AI93" s="24">
        <v>102.8</v>
      </c>
      <c r="AJ93" s="24">
        <v>100.1</v>
      </c>
      <c r="AK93" s="23">
        <v>93.2</v>
      </c>
      <c r="AL93" s="25">
        <v>114.3</v>
      </c>
      <c r="AM93" s="25">
        <v>147.9</v>
      </c>
      <c r="AN93" s="4" t="s">
        <v>34</v>
      </c>
      <c r="AO93" s="25">
        <v>58.9</v>
      </c>
      <c r="AP93" s="25">
        <v>92</v>
      </c>
      <c r="AQ93" s="25">
        <v>111.1</v>
      </c>
      <c r="AR93" s="25">
        <v>124.3</v>
      </c>
      <c r="AS93" s="25">
        <v>83.8</v>
      </c>
      <c r="AT93" s="23">
        <v>100.6</v>
      </c>
      <c r="AU93" s="23">
        <v>106.9</v>
      </c>
      <c r="AV93" s="23">
        <v>111.4</v>
      </c>
      <c r="AW93" s="23">
        <v>103.7</v>
      </c>
      <c r="AX93" s="23">
        <v>88.2</v>
      </c>
      <c r="AY93" s="23">
        <v>92</v>
      </c>
      <c r="AZ93" s="23">
        <v>139.1</v>
      </c>
      <c r="BA93" s="4" t="s">
        <v>34</v>
      </c>
      <c r="BB93" s="23">
        <v>81.3</v>
      </c>
      <c r="BC93" s="24">
        <v>98.4</v>
      </c>
      <c r="BD93" s="24">
        <v>98.8</v>
      </c>
      <c r="BE93" s="24">
        <v>114.2</v>
      </c>
      <c r="BF93" s="4" t="s">
        <v>34</v>
      </c>
      <c r="BG93" s="24">
        <v>84.2</v>
      </c>
      <c r="BH93" s="24">
        <v>101</v>
      </c>
      <c r="BI93" s="24">
        <v>106.6</v>
      </c>
      <c r="BJ93" s="24">
        <v>128</v>
      </c>
      <c r="BK93" s="4" t="s">
        <v>34</v>
      </c>
      <c r="BL93" s="4">
        <v>79.599999999999994</v>
      </c>
      <c r="BM93" s="4">
        <v>96.1</v>
      </c>
      <c r="BN93" s="4">
        <v>119.8</v>
      </c>
      <c r="BO93" s="4">
        <v>86.5</v>
      </c>
      <c r="BP93" s="4" t="s">
        <v>34</v>
      </c>
      <c r="BQ93" s="4">
        <v>128.5</v>
      </c>
      <c r="BR93" s="4">
        <v>86.9</v>
      </c>
      <c r="BS93" s="4">
        <v>117.3</v>
      </c>
      <c r="BT93" s="4">
        <v>104.5</v>
      </c>
      <c r="BU93" s="4" t="s">
        <v>34</v>
      </c>
      <c r="BV93" s="28">
        <v>87.4</v>
      </c>
      <c r="BW93" s="4">
        <v>107.1</v>
      </c>
      <c r="BX93" s="4">
        <v>108.1</v>
      </c>
      <c r="BY93" s="4">
        <v>109.1</v>
      </c>
      <c r="BZ93" s="4" t="s">
        <v>34</v>
      </c>
      <c r="CA93" s="4">
        <v>91.8</v>
      </c>
      <c r="CB93" s="4">
        <v>94.6</v>
      </c>
      <c r="CC93" s="4">
        <v>110</v>
      </c>
      <c r="CD93" s="4">
        <v>113.4</v>
      </c>
      <c r="CE93" s="4" t="s">
        <v>34</v>
      </c>
      <c r="CF93" s="4">
        <v>95.1</v>
      </c>
      <c r="CG93" s="4">
        <v>96</v>
      </c>
      <c r="CH93" s="4">
        <v>119.6</v>
      </c>
      <c r="CI93" s="4">
        <v>115.1</v>
      </c>
      <c r="CJ93" s="4" t="s">
        <v>34</v>
      </c>
      <c r="CK93" s="4">
        <v>90.3</v>
      </c>
      <c r="CL93" s="4">
        <v>86.1</v>
      </c>
      <c r="CM93" s="4">
        <v>111.7</v>
      </c>
      <c r="CN93" s="4">
        <v>103.7</v>
      </c>
      <c r="CO93" s="4" t="s">
        <v>34</v>
      </c>
      <c r="CP93" s="4">
        <v>112.9</v>
      </c>
      <c r="CQ93" s="5">
        <v>90.3</v>
      </c>
      <c r="CR93" s="5">
        <v>105.3</v>
      </c>
      <c r="CS93" s="4">
        <v>96.7</v>
      </c>
      <c r="CT93" s="4" t="s">
        <v>34</v>
      </c>
      <c r="CU93" s="6">
        <v>100</v>
      </c>
      <c r="CV93" s="6">
        <v>94.7</v>
      </c>
      <c r="CW93" s="6">
        <v>110.2</v>
      </c>
      <c r="CX93" s="4">
        <v>112.6</v>
      </c>
      <c r="CY93" s="4" t="s">
        <v>34</v>
      </c>
      <c r="CZ93" s="6">
        <v>87.4</v>
      </c>
      <c r="DA93" s="124">
        <v>92.5</v>
      </c>
      <c r="DB93" s="115"/>
    </row>
    <row r="94" spans="1:106" ht="12.75" customHeight="1" x14ac:dyDescent="0.2">
      <c r="A94" s="20" t="s">
        <v>17</v>
      </c>
      <c r="B94" s="23">
        <v>76.7</v>
      </c>
      <c r="C94" s="23">
        <v>99.5</v>
      </c>
      <c r="D94" s="8">
        <v>166.6</v>
      </c>
      <c r="E94" s="23">
        <v>65</v>
      </c>
      <c r="F94" s="23">
        <v>126.6</v>
      </c>
      <c r="G94" s="8">
        <v>95.4</v>
      </c>
      <c r="H94" s="23">
        <v>108.8</v>
      </c>
      <c r="I94" s="23">
        <v>103.7</v>
      </c>
      <c r="J94" s="8">
        <v>76.2</v>
      </c>
      <c r="K94" s="23">
        <v>128.6</v>
      </c>
      <c r="L94" s="23">
        <v>77.7</v>
      </c>
      <c r="M94" s="23">
        <v>171</v>
      </c>
      <c r="N94" s="4" t="s">
        <v>34</v>
      </c>
      <c r="O94" s="23">
        <v>57.5</v>
      </c>
      <c r="P94" s="23">
        <v>136.5</v>
      </c>
      <c r="Q94" s="8">
        <v>89</v>
      </c>
      <c r="R94" s="23">
        <v>92.4</v>
      </c>
      <c r="S94" s="23">
        <v>138.5</v>
      </c>
      <c r="T94" s="23">
        <v>91.2</v>
      </c>
      <c r="U94" s="23">
        <v>89</v>
      </c>
      <c r="V94" s="23">
        <v>119.3</v>
      </c>
      <c r="W94" s="23">
        <v>73.599999999999994</v>
      </c>
      <c r="X94" s="23">
        <v>116.9</v>
      </c>
      <c r="Y94" s="23">
        <v>85.3</v>
      </c>
      <c r="Z94" s="23">
        <v>160.19999999999999</v>
      </c>
      <c r="AA94" s="4" t="s">
        <v>34</v>
      </c>
      <c r="AB94" s="23">
        <v>59</v>
      </c>
      <c r="AC94" s="23">
        <v>112.1</v>
      </c>
      <c r="AD94" s="23">
        <v>108.5</v>
      </c>
      <c r="AE94" s="24">
        <v>107.1</v>
      </c>
      <c r="AF94" s="24">
        <v>81.5</v>
      </c>
      <c r="AG94" s="24">
        <v>117.8</v>
      </c>
      <c r="AH94" s="24">
        <v>113.9</v>
      </c>
      <c r="AI94" s="24">
        <v>78.5</v>
      </c>
      <c r="AJ94" s="24">
        <v>96.9</v>
      </c>
      <c r="AK94" s="23">
        <v>110.7</v>
      </c>
      <c r="AL94" s="25">
        <v>87.2</v>
      </c>
      <c r="AM94" s="25">
        <v>160.4</v>
      </c>
      <c r="AN94" s="4" t="s">
        <v>34</v>
      </c>
      <c r="AO94" s="25">
        <v>60.2</v>
      </c>
      <c r="AP94" s="25">
        <v>98.8</v>
      </c>
      <c r="AQ94" s="25">
        <v>108</v>
      </c>
      <c r="AR94" s="25">
        <v>117.5</v>
      </c>
      <c r="AS94" s="25">
        <v>88.3</v>
      </c>
      <c r="AT94" s="23">
        <v>140.19999999999999</v>
      </c>
      <c r="AU94" s="23">
        <v>76</v>
      </c>
      <c r="AV94" s="23">
        <v>109.3</v>
      </c>
      <c r="AW94" s="23">
        <v>80.400000000000006</v>
      </c>
      <c r="AX94" s="23">
        <v>114.1</v>
      </c>
      <c r="AY94" s="23">
        <v>87.1</v>
      </c>
      <c r="AZ94" s="23">
        <v>159.9</v>
      </c>
      <c r="BA94" s="4" t="s">
        <v>34</v>
      </c>
      <c r="BB94" s="23">
        <v>79.5</v>
      </c>
      <c r="BC94" s="24">
        <v>119.8</v>
      </c>
      <c r="BD94" s="24">
        <v>94.8</v>
      </c>
      <c r="BE94" s="24">
        <v>104.6</v>
      </c>
      <c r="BF94" s="4" t="s">
        <v>34</v>
      </c>
      <c r="BG94" s="24">
        <v>79.3</v>
      </c>
      <c r="BH94" s="24">
        <v>128</v>
      </c>
      <c r="BI94" s="24">
        <v>95.1</v>
      </c>
      <c r="BJ94" s="24">
        <v>117</v>
      </c>
      <c r="BK94" s="4" t="s">
        <v>34</v>
      </c>
      <c r="BL94" s="4">
        <v>70.099999999999994</v>
      </c>
      <c r="BM94" s="4">
        <v>119.4</v>
      </c>
      <c r="BN94" s="4">
        <v>97.7</v>
      </c>
      <c r="BO94" s="4">
        <v>116.9</v>
      </c>
      <c r="BP94" s="4" t="s">
        <v>34</v>
      </c>
      <c r="BQ94" s="4">
        <v>75.8</v>
      </c>
      <c r="BR94" s="4">
        <v>120.7</v>
      </c>
      <c r="BS94" s="4">
        <v>97.9</v>
      </c>
      <c r="BT94" s="4">
        <v>104</v>
      </c>
      <c r="BU94" s="4" t="s">
        <v>34</v>
      </c>
      <c r="BV94" s="28">
        <v>105.5</v>
      </c>
      <c r="BW94" s="4">
        <v>102.6</v>
      </c>
      <c r="BX94" s="4">
        <v>86</v>
      </c>
      <c r="BY94" s="4">
        <v>105.8</v>
      </c>
      <c r="BZ94" s="4" t="s">
        <v>34</v>
      </c>
      <c r="CA94" s="4">
        <v>117.5</v>
      </c>
      <c r="CB94" s="4">
        <v>85.9</v>
      </c>
      <c r="CC94" s="4">
        <v>96.9</v>
      </c>
      <c r="CD94" s="4">
        <v>102.9</v>
      </c>
      <c r="CE94" s="4" t="s">
        <v>34</v>
      </c>
      <c r="CF94" s="4">
        <v>100</v>
      </c>
      <c r="CG94" s="4">
        <v>111.4</v>
      </c>
      <c r="CH94" s="4">
        <v>90</v>
      </c>
      <c r="CI94" s="4">
        <v>103</v>
      </c>
      <c r="CJ94" s="4" t="s">
        <v>34</v>
      </c>
      <c r="CK94" s="4">
        <v>112.7</v>
      </c>
      <c r="CL94" s="4">
        <v>97</v>
      </c>
      <c r="CM94" s="4">
        <v>94.9</v>
      </c>
      <c r="CN94" s="4">
        <v>120.3</v>
      </c>
      <c r="CO94" s="4" t="s">
        <v>34</v>
      </c>
      <c r="CP94" s="4">
        <v>75.2</v>
      </c>
      <c r="CQ94" s="5">
        <v>138.4</v>
      </c>
      <c r="CR94" s="5">
        <v>95.3</v>
      </c>
      <c r="CS94" s="4">
        <v>107</v>
      </c>
      <c r="CT94" s="4" t="s">
        <v>34</v>
      </c>
      <c r="CU94" s="6">
        <v>92.4</v>
      </c>
      <c r="CV94" s="6">
        <v>127.3</v>
      </c>
      <c r="CW94" s="6">
        <v>83</v>
      </c>
      <c r="CX94" s="4">
        <v>113.5</v>
      </c>
      <c r="CY94" s="4" t="s">
        <v>34</v>
      </c>
      <c r="CZ94" s="6">
        <v>96.8</v>
      </c>
      <c r="DA94" s="124">
        <v>90.8</v>
      </c>
      <c r="DB94" s="115"/>
    </row>
    <row r="95" spans="1:106" ht="12.75" customHeight="1" x14ac:dyDescent="0.2">
      <c r="A95" s="20" t="s">
        <v>18</v>
      </c>
      <c r="B95" s="23">
        <v>81.8</v>
      </c>
      <c r="C95" s="23">
        <v>108.8</v>
      </c>
      <c r="D95" s="8">
        <v>98</v>
      </c>
      <c r="E95" s="23">
        <v>103.2</v>
      </c>
      <c r="F95" s="23">
        <v>97</v>
      </c>
      <c r="G95" s="8">
        <v>96.8</v>
      </c>
      <c r="H95" s="23">
        <v>101.9</v>
      </c>
      <c r="I95" s="23">
        <v>104.9</v>
      </c>
      <c r="J95" s="8">
        <v>87.2</v>
      </c>
      <c r="K95" s="23">
        <v>99.8</v>
      </c>
      <c r="L95" s="23">
        <v>108.7</v>
      </c>
      <c r="M95" s="23">
        <v>141.5</v>
      </c>
      <c r="N95" s="4" t="s">
        <v>34</v>
      </c>
      <c r="O95" s="23">
        <v>70.5</v>
      </c>
      <c r="P95" s="23">
        <v>110.6</v>
      </c>
      <c r="Q95" s="8">
        <v>95.4</v>
      </c>
      <c r="R95" s="23">
        <v>98</v>
      </c>
      <c r="S95" s="23">
        <v>97.4</v>
      </c>
      <c r="T95" s="23">
        <v>95.7</v>
      </c>
      <c r="U95" s="23">
        <v>113.9</v>
      </c>
      <c r="V95" s="23">
        <v>97.3</v>
      </c>
      <c r="W95" s="23">
        <v>86.9</v>
      </c>
      <c r="X95" s="23">
        <v>105.9</v>
      </c>
      <c r="Y95" s="23">
        <v>105.9</v>
      </c>
      <c r="Z95" s="23">
        <v>136.80000000000001</v>
      </c>
      <c r="AA95" s="4" t="s">
        <v>34</v>
      </c>
      <c r="AB95" s="23">
        <v>74</v>
      </c>
      <c r="AC95" s="23">
        <v>103.3</v>
      </c>
      <c r="AD95" s="23">
        <v>88.3</v>
      </c>
      <c r="AE95" s="24">
        <v>102.8</v>
      </c>
      <c r="AF95" s="24">
        <v>100</v>
      </c>
      <c r="AG95" s="24">
        <v>103.7</v>
      </c>
      <c r="AH95" s="24">
        <v>98</v>
      </c>
      <c r="AI95" s="24">
        <v>104.6</v>
      </c>
      <c r="AJ95" s="24">
        <v>91.6</v>
      </c>
      <c r="AK95" s="23">
        <v>104.3</v>
      </c>
      <c r="AL95" s="25">
        <v>101.3</v>
      </c>
      <c r="AM95" s="25">
        <v>138.80000000000001</v>
      </c>
      <c r="AN95" s="4" t="s">
        <v>34</v>
      </c>
      <c r="AO95" s="25">
        <v>65.599999999999994</v>
      </c>
      <c r="AP95" s="25">
        <v>103.7</v>
      </c>
      <c r="AQ95" s="25">
        <v>114.4</v>
      </c>
      <c r="AR95" s="25">
        <v>96.1</v>
      </c>
      <c r="AS95" s="25">
        <v>96.9</v>
      </c>
      <c r="AT95" s="23">
        <v>94.5</v>
      </c>
      <c r="AU95" s="23">
        <v>108.8</v>
      </c>
      <c r="AV95" s="23">
        <v>98.7</v>
      </c>
      <c r="AW95" s="23">
        <v>92.1</v>
      </c>
      <c r="AX95" s="23">
        <v>104.3</v>
      </c>
      <c r="AY95" s="23">
        <v>110.4</v>
      </c>
      <c r="AZ95" s="23">
        <v>129.19999999999999</v>
      </c>
      <c r="BA95" s="4" t="s">
        <v>34</v>
      </c>
      <c r="BB95" s="23">
        <v>86.2</v>
      </c>
      <c r="BC95" s="24">
        <v>107.6</v>
      </c>
      <c r="BD95" s="24">
        <v>97.6</v>
      </c>
      <c r="BE95" s="24">
        <v>104.8</v>
      </c>
      <c r="BF95" s="4" t="s">
        <v>34</v>
      </c>
      <c r="BG95" s="24">
        <v>91.2</v>
      </c>
      <c r="BH95" s="24">
        <v>115.4</v>
      </c>
      <c r="BI95" s="24">
        <v>90.6</v>
      </c>
      <c r="BJ95" s="24">
        <v>111.4</v>
      </c>
      <c r="BK95" s="4" t="s">
        <v>34</v>
      </c>
      <c r="BL95" s="4">
        <v>87.3</v>
      </c>
      <c r="BM95" s="4">
        <v>114.6</v>
      </c>
      <c r="BN95" s="4">
        <v>93.3</v>
      </c>
      <c r="BO95" s="4">
        <v>109.4</v>
      </c>
      <c r="BP95" s="4" t="s">
        <v>34</v>
      </c>
      <c r="BQ95" s="4">
        <v>91.5</v>
      </c>
      <c r="BR95" s="4">
        <v>108.8</v>
      </c>
      <c r="BS95" s="4">
        <v>95.6</v>
      </c>
      <c r="BT95" s="4">
        <v>117.8</v>
      </c>
      <c r="BU95" s="4" t="s">
        <v>34</v>
      </c>
      <c r="BV95" s="28">
        <v>84.7</v>
      </c>
      <c r="BW95" s="4">
        <v>126.2</v>
      </c>
      <c r="BX95" s="4">
        <v>88.5</v>
      </c>
      <c r="BY95" s="4">
        <v>103.4</v>
      </c>
      <c r="BZ95" s="4" t="s">
        <v>34</v>
      </c>
      <c r="CA95" s="4">
        <v>92.4</v>
      </c>
      <c r="CB95" s="4">
        <v>96.1</v>
      </c>
      <c r="CC95" s="4">
        <v>92.2</v>
      </c>
      <c r="CD95" s="4">
        <v>120.1</v>
      </c>
      <c r="CE95" s="4" t="s">
        <v>34</v>
      </c>
      <c r="CF95" s="4">
        <v>92.2</v>
      </c>
      <c r="CG95" s="4">
        <v>115.3</v>
      </c>
      <c r="CH95" s="4">
        <v>94.2</v>
      </c>
      <c r="CI95" s="4">
        <v>113.5</v>
      </c>
      <c r="CJ95" s="4" t="s">
        <v>34</v>
      </c>
      <c r="CK95" s="4">
        <v>86.6</v>
      </c>
      <c r="CL95" s="4">
        <v>118.1</v>
      </c>
      <c r="CM95" s="4">
        <v>88.5</v>
      </c>
      <c r="CN95" s="4">
        <v>115.2</v>
      </c>
      <c r="CO95" s="4" t="s">
        <v>34</v>
      </c>
      <c r="CP95" s="4">
        <v>93</v>
      </c>
      <c r="CQ95" s="5">
        <v>119.7</v>
      </c>
      <c r="CR95" s="5">
        <v>89.5</v>
      </c>
      <c r="CS95" s="4">
        <v>117.1</v>
      </c>
      <c r="CT95" s="4" t="s">
        <v>34</v>
      </c>
      <c r="CU95" s="6">
        <v>90.9</v>
      </c>
      <c r="CV95" s="6">
        <v>133.80000000000001</v>
      </c>
      <c r="CW95" s="6">
        <v>122.3</v>
      </c>
      <c r="CX95" s="4">
        <v>85.3</v>
      </c>
      <c r="CY95" s="4" t="s">
        <v>34</v>
      </c>
      <c r="CZ95" s="6">
        <v>70.400000000000006</v>
      </c>
      <c r="DA95" s="124">
        <v>140.80000000000001</v>
      </c>
      <c r="DB95" s="115"/>
    </row>
    <row r="96" spans="1:106" ht="12.75" customHeight="1" x14ac:dyDescent="0.2">
      <c r="A96" s="18" t="s">
        <v>19</v>
      </c>
      <c r="B96" s="23">
        <v>78.099999999999994</v>
      </c>
      <c r="C96" s="23">
        <v>92.8</v>
      </c>
      <c r="D96" s="8">
        <v>116.8</v>
      </c>
      <c r="E96" s="23">
        <v>88.3</v>
      </c>
      <c r="F96" s="23">
        <v>102.5</v>
      </c>
      <c r="G96" s="8">
        <v>108.5</v>
      </c>
      <c r="H96" s="23">
        <v>98.7</v>
      </c>
      <c r="I96" s="23">
        <v>94.8</v>
      </c>
      <c r="J96" s="8">
        <v>106.5</v>
      </c>
      <c r="K96" s="23">
        <v>94.1</v>
      </c>
      <c r="L96" s="23">
        <v>98.7</v>
      </c>
      <c r="M96" s="23">
        <v>134.69999999999999</v>
      </c>
      <c r="N96" s="4" t="s">
        <v>34</v>
      </c>
      <c r="O96" s="23">
        <v>82.8</v>
      </c>
      <c r="P96" s="23">
        <v>95.6</v>
      </c>
      <c r="Q96" s="8">
        <v>113.4</v>
      </c>
      <c r="R96" s="23">
        <v>90.8</v>
      </c>
      <c r="S96" s="23">
        <v>104.3</v>
      </c>
      <c r="T96" s="23">
        <v>103.5</v>
      </c>
      <c r="U96" s="23">
        <v>108.3</v>
      </c>
      <c r="V96" s="23">
        <v>96</v>
      </c>
      <c r="W96" s="23">
        <v>98.6</v>
      </c>
      <c r="X96" s="23">
        <v>102.4</v>
      </c>
      <c r="Y96" s="23">
        <v>94.6</v>
      </c>
      <c r="Z96" s="23">
        <v>123.2</v>
      </c>
      <c r="AA96" s="4" t="s">
        <v>34</v>
      </c>
      <c r="AB96" s="23">
        <v>84.8</v>
      </c>
      <c r="AC96" s="23">
        <v>96.6</v>
      </c>
      <c r="AD96" s="23">
        <v>101.2</v>
      </c>
      <c r="AE96" s="24">
        <v>92</v>
      </c>
      <c r="AF96" s="24">
        <v>102.2</v>
      </c>
      <c r="AG96" s="24">
        <v>104.8</v>
      </c>
      <c r="AH96" s="24">
        <v>107.2</v>
      </c>
      <c r="AI96" s="24">
        <v>95.1</v>
      </c>
      <c r="AJ96" s="24">
        <v>94.5</v>
      </c>
      <c r="AK96" s="23">
        <v>100.2</v>
      </c>
      <c r="AL96" s="25">
        <v>108.3</v>
      </c>
      <c r="AM96" s="25">
        <v>106.9</v>
      </c>
      <c r="AN96" s="4" t="s">
        <v>34</v>
      </c>
      <c r="AO96" s="25">
        <v>85.1</v>
      </c>
      <c r="AP96" s="25">
        <v>97.7</v>
      </c>
      <c r="AQ96" s="25">
        <v>114.8</v>
      </c>
      <c r="AR96" s="25">
        <v>91.4</v>
      </c>
      <c r="AS96" s="25">
        <v>103.6</v>
      </c>
      <c r="AT96" s="23">
        <v>104.8</v>
      </c>
      <c r="AU96" s="23">
        <v>100.3</v>
      </c>
      <c r="AV96" s="23">
        <v>101.6</v>
      </c>
      <c r="AW96" s="23">
        <v>97.3</v>
      </c>
      <c r="AX96" s="23">
        <v>99.7</v>
      </c>
      <c r="AY96" s="23">
        <v>100.8</v>
      </c>
      <c r="AZ96" s="23">
        <v>116.5</v>
      </c>
      <c r="BA96" s="4" t="s">
        <v>34</v>
      </c>
      <c r="BB96" s="23">
        <v>92.1</v>
      </c>
      <c r="BC96" s="24">
        <v>106.9</v>
      </c>
      <c r="BD96" s="24">
        <v>101.3</v>
      </c>
      <c r="BE96" s="24">
        <v>106.8</v>
      </c>
      <c r="BF96" s="4" t="s">
        <v>34</v>
      </c>
      <c r="BG96" s="24">
        <v>66.5</v>
      </c>
      <c r="BH96" s="24">
        <v>91.8</v>
      </c>
      <c r="BI96" s="24">
        <v>123.2</v>
      </c>
      <c r="BJ96" s="24">
        <v>163.69999999999999</v>
      </c>
      <c r="BK96" s="4" t="s">
        <v>34</v>
      </c>
      <c r="BL96" s="4">
        <v>60.1</v>
      </c>
      <c r="BM96" s="4">
        <v>117.1</v>
      </c>
      <c r="BN96" s="4">
        <v>124.4</v>
      </c>
      <c r="BO96" s="4">
        <v>130.4</v>
      </c>
      <c r="BP96" s="4" t="s">
        <v>34</v>
      </c>
      <c r="BQ96" s="4">
        <v>53.5</v>
      </c>
      <c r="BR96" s="4">
        <v>96.9</v>
      </c>
      <c r="BS96" s="4">
        <v>84.9</v>
      </c>
      <c r="BT96" s="4">
        <v>123</v>
      </c>
      <c r="BU96" s="4" t="s">
        <v>34</v>
      </c>
      <c r="BV96" s="28">
        <v>78</v>
      </c>
      <c r="BW96" s="4">
        <v>107.2</v>
      </c>
      <c r="BX96" s="4">
        <v>112.3</v>
      </c>
      <c r="BY96" s="4">
        <v>103.2</v>
      </c>
      <c r="BZ96" s="4" t="s">
        <v>34</v>
      </c>
      <c r="CA96" s="4">
        <v>86.8</v>
      </c>
      <c r="CB96" s="4">
        <v>104.3</v>
      </c>
      <c r="CC96" s="4">
        <v>104.1</v>
      </c>
      <c r="CD96" s="4">
        <v>127.4</v>
      </c>
      <c r="CE96" s="4" t="s">
        <v>34</v>
      </c>
      <c r="CF96" s="4">
        <v>85.2</v>
      </c>
      <c r="CG96" s="4">
        <v>102.4</v>
      </c>
      <c r="CH96" s="4">
        <v>94.5</v>
      </c>
      <c r="CI96" s="4">
        <v>134.6</v>
      </c>
      <c r="CJ96" s="4" t="s">
        <v>34</v>
      </c>
      <c r="CK96" s="4">
        <v>77.2</v>
      </c>
      <c r="CL96" s="4">
        <v>89.9</v>
      </c>
      <c r="CM96" s="4">
        <v>100.2</v>
      </c>
      <c r="CN96" s="4">
        <v>103.6</v>
      </c>
      <c r="CO96" s="4" t="s">
        <v>34</v>
      </c>
      <c r="CP96" s="4">
        <v>93.2</v>
      </c>
      <c r="CQ96" s="5">
        <v>125.7</v>
      </c>
      <c r="CR96" s="5">
        <v>96.4</v>
      </c>
      <c r="CS96" s="4">
        <v>107.9</v>
      </c>
      <c r="CT96" s="4" t="s">
        <v>34</v>
      </c>
      <c r="CU96" s="6">
        <v>92.4</v>
      </c>
      <c r="CV96" s="6">
        <v>110.5</v>
      </c>
      <c r="CW96" s="6">
        <v>101.9</v>
      </c>
      <c r="CX96" s="4">
        <v>101.1</v>
      </c>
      <c r="CY96" s="4" t="s">
        <v>34</v>
      </c>
      <c r="CZ96" s="6">
        <v>94.5</v>
      </c>
      <c r="DA96" s="124">
        <v>111.7</v>
      </c>
      <c r="DB96" s="115"/>
    </row>
    <row r="97" spans="1:106" ht="12.75" customHeight="1" x14ac:dyDescent="0.2">
      <c r="A97" s="18" t="s">
        <v>20</v>
      </c>
      <c r="B97" s="23">
        <v>74.3</v>
      </c>
      <c r="C97" s="23">
        <v>101.3</v>
      </c>
      <c r="D97" s="8">
        <v>107.8</v>
      </c>
      <c r="E97" s="23">
        <v>99.1</v>
      </c>
      <c r="F97" s="23">
        <v>103.2</v>
      </c>
      <c r="G97" s="8">
        <v>106.6</v>
      </c>
      <c r="H97" s="23">
        <v>108.9</v>
      </c>
      <c r="I97" s="23">
        <v>107.4</v>
      </c>
      <c r="J97" s="8">
        <v>91.4</v>
      </c>
      <c r="K97" s="23">
        <v>99.7</v>
      </c>
      <c r="L97" s="23">
        <v>106.5</v>
      </c>
      <c r="M97" s="23">
        <v>129.80000000000001</v>
      </c>
      <c r="N97" s="4" t="s">
        <v>34</v>
      </c>
      <c r="O97" s="23">
        <v>63.9</v>
      </c>
      <c r="P97" s="23">
        <v>111.7</v>
      </c>
      <c r="Q97" s="8">
        <v>105.3</v>
      </c>
      <c r="R97" s="23">
        <v>97.9</v>
      </c>
      <c r="S97" s="23">
        <v>104.4</v>
      </c>
      <c r="T97" s="23">
        <v>113</v>
      </c>
      <c r="U97" s="23">
        <v>94.9</v>
      </c>
      <c r="V97" s="23">
        <v>99.1</v>
      </c>
      <c r="W97" s="23">
        <v>93.5</v>
      </c>
      <c r="X97" s="23">
        <v>99.8</v>
      </c>
      <c r="Y97" s="23">
        <v>115.6</v>
      </c>
      <c r="Z97" s="23">
        <v>134.19999999999999</v>
      </c>
      <c r="AA97" s="4" t="s">
        <v>34</v>
      </c>
      <c r="AB97" s="23">
        <v>61.4</v>
      </c>
      <c r="AC97" s="23">
        <v>95.1</v>
      </c>
      <c r="AD97" s="23">
        <v>113.1</v>
      </c>
      <c r="AE97" s="24">
        <v>86.9</v>
      </c>
      <c r="AF97" s="24">
        <v>106.6</v>
      </c>
      <c r="AG97" s="24">
        <v>120.3</v>
      </c>
      <c r="AH97" s="24">
        <v>85.8</v>
      </c>
      <c r="AI97" s="24">
        <v>112.4</v>
      </c>
      <c r="AJ97" s="24">
        <v>91</v>
      </c>
      <c r="AK97" s="23">
        <v>99.2</v>
      </c>
      <c r="AL97" s="25">
        <v>106.4</v>
      </c>
      <c r="AM97" s="25">
        <v>127.9</v>
      </c>
      <c r="AN97" s="4" t="s">
        <v>34</v>
      </c>
      <c r="AO97" s="25">
        <v>62.6</v>
      </c>
      <c r="AP97" s="25">
        <v>97.7</v>
      </c>
      <c r="AQ97" s="25">
        <v>110.9</v>
      </c>
      <c r="AR97" s="25">
        <v>94.5</v>
      </c>
      <c r="AS97" s="25">
        <v>107.6</v>
      </c>
      <c r="AT97" s="23">
        <v>110</v>
      </c>
      <c r="AU97" s="23">
        <v>101.1</v>
      </c>
      <c r="AV97" s="23">
        <v>100.9</v>
      </c>
      <c r="AW97" s="23">
        <v>104.4</v>
      </c>
      <c r="AX97" s="23">
        <v>99.2</v>
      </c>
      <c r="AY97" s="23">
        <v>104</v>
      </c>
      <c r="AZ97" s="23">
        <v>126.8</v>
      </c>
      <c r="BA97" s="4" t="s">
        <v>34</v>
      </c>
      <c r="BB97" s="23">
        <v>70</v>
      </c>
      <c r="BC97" s="24">
        <v>121.7</v>
      </c>
      <c r="BD97" s="24">
        <v>99.9</v>
      </c>
      <c r="BE97" s="24">
        <v>115.9</v>
      </c>
      <c r="BF97" s="4" t="s">
        <v>34</v>
      </c>
      <c r="BG97" s="24">
        <v>78</v>
      </c>
      <c r="BH97" s="24">
        <v>110.4</v>
      </c>
      <c r="BI97" s="24">
        <v>105.5</v>
      </c>
      <c r="BJ97" s="24">
        <v>112.9</v>
      </c>
      <c r="BK97" s="4" t="s">
        <v>34</v>
      </c>
      <c r="BL97" s="4">
        <v>75.3</v>
      </c>
      <c r="BM97" s="4">
        <v>117.9</v>
      </c>
      <c r="BN97" s="4">
        <v>109.9</v>
      </c>
      <c r="BO97" s="4">
        <v>109.6</v>
      </c>
      <c r="BP97" s="4" t="s">
        <v>34</v>
      </c>
      <c r="BQ97" s="4">
        <v>77.7</v>
      </c>
      <c r="BR97" s="4">
        <v>114.9</v>
      </c>
      <c r="BS97" s="4">
        <v>104.7</v>
      </c>
      <c r="BT97" s="4">
        <v>113</v>
      </c>
      <c r="BU97" s="4" t="s">
        <v>34</v>
      </c>
      <c r="BV97" s="28">
        <v>80.3</v>
      </c>
      <c r="BW97" s="4">
        <v>116</v>
      </c>
      <c r="BX97" s="4">
        <v>100.3</v>
      </c>
      <c r="BY97" s="4">
        <v>102.4</v>
      </c>
      <c r="BZ97" s="4" t="s">
        <v>34</v>
      </c>
      <c r="CA97" s="4">
        <v>87.2</v>
      </c>
      <c r="CB97" s="4">
        <v>102.3</v>
      </c>
      <c r="CC97" s="4">
        <v>117.4</v>
      </c>
      <c r="CD97" s="4">
        <v>119.5</v>
      </c>
      <c r="CE97" s="4" t="s">
        <v>34</v>
      </c>
      <c r="CF97" s="4">
        <v>67.7</v>
      </c>
      <c r="CG97" s="4">
        <v>115.1</v>
      </c>
      <c r="CH97" s="4">
        <v>108.7</v>
      </c>
      <c r="CI97" s="4">
        <v>119.3</v>
      </c>
      <c r="CJ97" s="4" t="s">
        <v>34</v>
      </c>
      <c r="CK97" s="4">
        <v>71.900000000000006</v>
      </c>
      <c r="CL97" s="4">
        <v>111.5</v>
      </c>
      <c r="CM97" s="4">
        <v>101.8</v>
      </c>
      <c r="CN97" s="4">
        <v>113</v>
      </c>
      <c r="CO97" s="4" t="s">
        <v>34</v>
      </c>
      <c r="CP97" s="4">
        <v>76.400000000000006</v>
      </c>
      <c r="CQ97" s="5">
        <v>103.8</v>
      </c>
      <c r="CR97" s="5">
        <v>117.4</v>
      </c>
      <c r="CS97" s="4">
        <v>116.3</v>
      </c>
      <c r="CT97" s="4" t="s">
        <v>34</v>
      </c>
      <c r="CU97" s="6">
        <v>74.8</v>
      </c>
      <c r="CV97" s="6">
        <v>116.8</v>
      </c>
      <c r="CW97" s="6">
        <v>100.9</v>
      </c>
      <c r="CX97" s="4">
        <v>134.80000000000001</v>
      </c>
      <c r="CY97" s="4" t="s">
        <v>34</v>
      </c>
      <c r="CZ97" s="6">
        <v>102.8</v>
      </c>
      <c r="DA97" s="124">
        <v>115.7</v>
      </c>
      <c r="DB97" s="115"/>
    </row>
    <row r="98" spans="1:106" ht="12.75" customHeight="1" x14ac:dyDescent="0.2">
      <c r="A98" s="18" t="s">
        <v>21</v>
      </c>
      <c r="B98" s="23">
        <v>72.099999999999994</v>
      </c>
      <c r="C98" s="23">
        <v>97</v>
      </c>
      <c r="D98" s="8">
        <v>106.4</v>
      </c>
      <c r="E98" s="23">
        <v>98.8</v>
      </c>
      <c r="F98" s="23">
        <v>98.5</v>
      </c>
      <c r="G98" s="8">
        <v>99.5</v>
      </c>
      <c r="H98" s="23">
        <v>101.6</v>
      </c>
      <c r="I98" s="23">
        <v>98.8</v>
      </c>
      <c r="J98" s="8">
        <v>97.2</v>
      </c>
      <c r="K98" s="23">
        <v>103.5</v>
      </c>
      <c r="L98" s="23">
        <v>110.4</v>
      </c>
      <c r="M98" s="23">
        <v>128.5</v>
      </c>
      <c r="N98" s="4" t="s">
        <v>34</v>
      </c>
      <c r="O98" s="23">
        <v>74.5</v>
      </c>
      <c r="P98" s="23">
        <v>95.9</v>
      </c>
      <c r="Q98" s="8">
        <v>108</v>
      </c>
      <c r="R98" s="23">
        <v>101.3</v>
      </c>
      <c r="S98" s="23">
        <v>96.6</v>
      </c>
      <c r="T98" s="23">
        <v>99</v>
      </c>
      <c r="U98" s="23">
        <v>99.3</v>
      </c>
      <c r="V98" s="23">
        <v>111.6</v>
      </c>
      <c r="W98" s="23">
        <v>88.7</v>
      </c>
      <c r="X98" s="23">
        <v>94.2</v>
      </c>
      <c r="Y98" s="23">
        <v>103.4</v>
      </c>
      <c r="Z98" s="23">
        <v>144.4</v>
      </c>
      <c r="AA98" s="4" t="s">
        <v>34</v>
      </c>
      <c r="AB98" s="23">
        <v>76.2</v>
      </c>
      <c r="AC98" s="23">
        <v>95.6</v>
      </c>
      <c r="AD98" s="23">
        <v>105</v>
      </c>
      <c r="AE98" s="24">
        <v>91.2</v>
      </c>
      <c r="AF98" s="24">
        <v>103.9</v>
      </c>
      <c r="AG98" s="24">
        <v>98.2</v>
      </c>
      <c r="AH98" s="24">
        <v>99</v>
      </c>
      <c r="AI98" s="24">
        <v>106.7</v>
      </c>
      <c r="AJ98" s="24">
        <v>92.5</v>
      </c>
      <c r="AK98" s="23">
        <v>101.5</v>
      </c>
      <c r="AL98" s="25">
        <v>95.1</v>
      </c>
      <c r="AM98" s="25">
        <v>127.2</v>
      </c>
      <c r="AN98" s="4" t="s">
        <v>34</v>
      </c>
      <c r="AO98" s="25">
        <v>87.4</v>
      </c>
      <c r="AP98" s="25">
        <v>95.2</v>
      </c>
      <c r="AQ98" s="25">
        <v>115.5</v>
      </c>
      <c r="AR98" s="25">
        <v>91.1</v>
      </c>
      <c r="AS98" s="25">
        <v>105.6</v>
      </c>
      <c r="AT98" s="23">
        <v>97.2</v>
      </c>
      <c r="AU98" s="23">
        <v>103.2</v>
      </c>
      <c r="AV98" s="23">
        <v>98.3</v>
      </c>
      <c r="AW98" s="23">
        <v>96.5</v>
      </c>
      <c r="AX98" s="23">
        <v>100.2</v>
      </c>
      <c r="AY98" s="23">
        <v>98.6</v>
      </c>
      <c r="AZ98" s="23">
        <v>125.4</v>
      </c>
      <c r="BA98" s="4" t="s">
        <v>34</v>
      </c>
      <c r="BB98" s="23">
        <v>96.9</v>
      </c>
      <c r="BC98" s="24">
        <v>102.7</v>
      </c>
      <c r="BD98" s="24">
        <v>96.9</v>
      </c>
      <c r="BE98" s="24">
        <v>95.8</v>
      </c>
      <c r="BF98" s="4" t="s">
        <v>34</v>
      </c>
      <c r="BG98" s="24">
        <v>98.5</v>
      </c>
      <c r="BH98" s="24">
        <v>103.3</v>
      </c>
      <c r="BI98" s="24">
        <v>106.6</v>
      </c>
      <c r="BJ98" s="24">
        <v>100.1</v>
      </c>
      <c r="BK98" s="4" t="s">
        <v>34</v>
      </c>
      <c r="BL98" s="4">
        <v>91.4</v>
      </c>
      <c r="BM98" s="4">
        <v>103.1</v>
      </c>
      <c r="BN98" s="4">
        <v>104.5</v>
      </c>
      <c r="BO98" s="4">
        <v>102.2</v>
      </c>
      <c r="BP98" s="4" t="s">
        <v>34</v>
      </c>
      <c r="BQ98" s="4">
        <v>93.4</v>
      </c>
      <c r="BR98" s="4">
        <v>101.7</v>
      </c>
      <c r="BS98" s="4">
        <v>107</v>
      </c>
      <c r="BT98" s="4">
        <v>102.1</v>
      </c>
      <c r="BU98" s="4" t="s">
        <v>34</v>
      </c>
      <c r="BV98" s="28">
        <v>91.8</v>
      </c>
      <c r="BW98" s="4">
        <v>101.6</v>
      </c>
      <c r="BX98" s="4">
        <v>104.2</v>
      </c>
      <c r="BY98" s="4">
        <v>107.8</v>
      </c>
      <c r="BZ98" s="4" t="s">
        <v>34</v>
      </c>
      <c r="CA98" s="4">
        <v>80.7</v>
      </c>
      <c r="CB98" s="4">
        <v>98.4</v>
      </c>
      <c r="CC98" s="4">
        <v>103.6</v>
      </c>
      <c r="CD98" s="4">
        <v>105.4</v>
      </c>
      <c r="CE98" s="4" t="s">
        <v>34</v>
      </c>
      <c r="CF98" s="4">
        <v>93.1</v>
      </c>
      <c r="CG98" s="4">
        <v>106.7</v>
      </c>
      <c r="CH98" s="4">
        <v>97.5</v>
      </c>
      <c r="CI98" s="4">
        <v>112.9</v>
      </c>
      <c r="CJ98" s="4" t="s">
        <v>34</v>
      </c>
      <c r="CK98" s="4">
        <v>98.3</v>
      </c>
      <c r="CL98" s="4">
        <v>96.3</v>
      </c>
      <c r="CM98" s="4">
        <v>97.1</v>
      </c>
      <c r="CN98" s="4">
        <v>105.1</v>
      </c>
      <c r="CO98" s="4" t="s">
        <v>34</v>
      </c>
      <c r="CP98" s="4">
        <v>102.2</v>
      </c>
      <c r="CQ98" s="5">
        <v>104.8</v>
      </c>
      <c r="CR98" s="5">
        <v>101</v>
      </c>
      <c r="CS98" s="4">
        <v>98.3</v>
      </c>
      <c r="CT98" s="4" t="s">
        <v>34</v>
      </c>
      <c r="CU98" s="6">
        <v>107.5</v>
      </c>
      <c r="CV98" s="6">
        <v>101.5</v>
      </c>
      <c r="CW98" s="6">
        <v>98.8</v>
      </c>
      <c r="CX98" s="4">
        <v>100.9</v>
      </c>
      <c r="CY98" s="4" t="s">
        <v>34</v>
      </c>
      <c r="CZ98" s="6">
        <v>103.4</v>
      </c>
      <c r="DA98" s="124">
        <v>101.5</v>
      </c>
      <c r="DB98" s="115"/>
    </row>
    <row r="99" spans="1:106" ht="12.75" customHeight="1" x14ac:dyDescent="0.2">
      <c r="A99" s="18" t="s">
        <v>22</v>
      </c>
      <c r="B99" s="23">
        <v>88.7</v>
      </c>
      <c r="C99" s="23">
        <v>97.9</v>
      </c>
      <c r="D99" s="8">
        <v>97.4</v>
      </c>
      <c r="E99" s="23">
        <v>95.4</v>
      </c>
      <c r="F99" s="23">
        <v>105.6</v>
      </c>
      <c r="G99" s="8">
        <v>103</v>
      </c>
      <c r="H99" s="23">
        <v>115.7</v>
      </c>
      <c r="I99" s="23">
        <v>104.1</v>
      </c>
      <c r="J99" s="8">
        <v>99.3</v>
      </c>
      <c r="K99" s="23">
        <v>98.6</v>
      </c>
      <c r="L99" s="23">
        <v>101.4</v>
      </c>
      <c r="M99" s="23">
        <v>118.6</v>
      </c>
      <c r="N99" s="4" t="s">
        <v>34</v>
      </c>
      <c r="O99" s="23">
        <v>88.8</v>
      </c>
      <c r="P99" s="23">
        <v>97.8</v>
      </c>
      <c r="Q99" s="8">
        <v>102.4</v>
      </c>
      <c r="R99" s="23">
        <v>95</v>
      </c>
      <c r="S99" s="23">
        <v>98.1</v>
      </c>
      <c r="T99" s="23">
        <v>105.4</v>
      </c>
      <c r="U99" s="23">
        <v>101.5</v>
      </c>
      <c r="V99" s="23">
        <v>97.7</v>
      </c>
      <c r="W99" s="23">
        <v>94.8</v>
      </c>
      <c r="X99" s="23">
        <v>98.2</v>
      </c>
      <c r="Y99" s="23">
        <v>104.4</v>
      </c>
      <c r="Z99" s="23">
        <v>111.3</v>
      </c>
      <c r="AA99" s="4" t="s">
        <v>34</v>
      </c>
      <c r="AB99" s="23">
        <v>92.4</v>
      </c>
      <c r="AC99" s="23">
        <v>96.5</v>
      </c>
      <c r="AD99" s="23">
        <v>119.8</v>
      </c>
      <c r="AE99" s="24">
        <v>88.2</v>
      </c>
      <c r="AF99" s="24">
        <v>102.5</v>
      </c>
      <c r="AG99" s="24">
        <v>101.2</v>
      </c>
      <c r="AH99" s="24">
        <v>100.5</v>
      </c>
      <c r="AI99" s="24">
        <v>96.5</v>
      </c>
      <c r="AJ99" s="24">
        <v>96.2</v>
      </c>
      <c r="AK99" s="23">
        <v>98.2</v>
      </c>
      <c r="AL99" s="25">
        <v>103.7</v>
      </c>
      <c r="AM99" s="25">
        <v>108</v>
      </c>
      <c r="AN99" s="4" t="s">
        <v>34</v>
      </c>
      <c r="AO99" s="25">
        <v>91.1</v>
      </c>
      <c r="AP99" s="25">
        <v>98.4</v>
      </c>
      <c r="AQ99" s="25">
        <v>105.9</v>
      </c>
      <c r="AR99" s="25">
        <v>93.4</v>
      </c>
      <c r="AS99" s="25">
        <v>102.5</v>
      </c>
      <c r="AT99" s="23">
        <v>102.7</v>
      </c>
      <c r="AU99" s="23">
        <v>103</v>
      </c>
      <c r="AV99" s="23">
        <v>95.5</v>
      </c>
      <c r="AW99" s="23">
        <v>102.4</v>
      </c>
      <c r="AX99" s="23">
        <v>92.5</v>
      </c>
      <c r="AY99" s="23">
        <v>101.1</v>
      </c>
      <c r="AZ99" s="23">
        <v>117.8</v>
      </c>
      <c r="BA99" s="4" t="s">
        <v>34</v>
      </c>
      <c r="BB99" s="23">
        <v>94.3</v>
      </c>
      <c r="BC99" s="24">
        <v>98.5</v>
      </c>
      <c r="BD99" s="24">
        <v>100.3</v>
      </c>
      <c r="BE99" s="24">
        <v>94</v>
      </c>
      <c r="BF99" s="4" t="s">
        <v>34</v>
      </c>
      <c r="BG99" s="24">
        <v>104.7</v>
      </c>
      <c r="BH99" s="24">
        <v>100.2</v>
      </c>
      <c r="BI99" s="24">
        <v>97.6</v>
      </c>
      <c r="BJ99" s="24">
        <v>100.1</v>
      </c>
      <c r="BK99" s="4" t="s">
        <v>34</v>
      </c>
      <c r="BL99" s="4">
        <v>94.2</v>
      </c>
      <c r="BM99" s="4">
        <v>104.5</v>
      </c>
      <c r="BN99" s="4">
        <v>99.1</v>
      </c>
      <c r="BO99" s="4">
        <v>111.6</v>
      </c>
      <c r="BP99" s="4" t="s">
        <v>34</v>
      </c>
      <c r="BQ99" s="4">
        <v>88.3</v>
      </c>
      <c r="BR99" s="4">
        <v>101.1</v>
      </c>
      <c r="BS99" s="4">
        <v>104</v>
      </c>
      <c r="BT99" s="4">
        <v>108.5</v>
      </c>
      <c r="BU99" s="4" t="s">
        <v>34</v>
      </c>
      <c r="BV99" s="28">
        <v>90.2</v>
      </c>
      <c r="BW99" s="4">
        <v>105.5</v>
      </c>
      <c r="BX99" s="4">
        <v>112.4</v>
      </c>
      <c r="BY99" s="4">
        <v>113.5</v>
      </c>
      <c r="BZ99" s="4" t="s">
        <v>34</v>
      </c>
      <c r="CA99" s="4">
        <v>87.9</v>
      </c>
      <c r="CB99" s="4">
        <v>102.9</v>
      </c>
      <c r="CC99" s="4">
        <v>100.6</v>
      </c>
      <c r="CD99" s="4">
        <v>118.2</v>
      </c>
      <c r="CE99" s="4" t="s">
        <v>34</v>
      </c>
      <c r="CF99" s="4">
        <v>82.4</v>
      </c>
      <c r="CG99" s="4">
        <v>107.5</v>
      </c>
      <c r="CH99" s="4">
        <v>112.2</v>
      </c>
      <c r="CI99" s="4">
        <v>106.6</v>
      </c>
      <c r="CJ99" s="4" t="s">
        <v>34</v>
      </c>
      <c r="CK99" s="4">
        <v>100.2</v>
      </c>
      <c r="CL99" s="4">
        <v>95.4</v>
      </c>
      <c r="CM99" s="4">
        <v>94.5</v>
      </c>
      <c r="CN99" s="4">
        <v>121.8</v>
      </c>
      <c r="CO99" s="4" t="s">
        <v>34</v>
      </c>
      <c r="CP99" s="4">
        <v>98.7</v>
      </c>
      <c r="CQ99" s="5">
        <v>95.8</v>
      </c>
      <c r="CR99" s="5">
        <v>94.1</v>
      </c>
      <c r="CS99" s="4">
        <v>115.3</v>
      </c>
      <c r="CT99" s="4" t="s">
        <v>34</v>
      </c>
      <c r="CU99" s="6">
        <v>99.6</v>
      </c>
      <c r="CV99" s="6">
        <v>88.2</v>
      </c>
      <c r="CW99" s="6">
        <v>97.9</v>
      </c>
      <c r="CX99" s="4">
        <v>120.1</v>
      </c>
      <c r="CY99" s="4" t="s">
        <v>34</v>
      </c>
      <c r="CZ99" s="6">
        <v>94.9</v>
      </c>
      <c r="DA99" s="124">
        <v>88.8</v>
      </c>
      <c r="DB99" s="115"/>
    </row>
    <row r="100" spans="1:106" ht="12.75" customHeight="1" x14ac:dyDescent="0.2">
      <c r="A100" s="18" t="s">
        <v>23</v>
      </c>
      <c r="B100" s="23">
        <v>91.7</v>
      </c>
      <c r="C100" s="23">
        <v>98.7</v>
      </c>
      <c r="D100" s="8">
        <v>102.9</v>
      </c>
      <c r="E100" s="23">
        <v>98.1</v>
      </c>
      <c r="F100" s="23">
        <v>101.1</v>
      </c>
      <c r="G100" s="8">
        <v>121.6</v>
      </c>
      <c r="H100" s="23">
        <v>106.3</v>
      </c>
      <c r="I100" s="23">
        <v>95.6</v>
      </c>
      <c r="J100" s="8">
        <v>100.9</v>
      </c>
      <c r="K100" s="23">
        <v>100.9</v>
      </c>
      <c r="L100" s="23">
        <v>99.1</v>
      </c>
      <c r="M100" s="23">
        <v>106.3</v>
      </c>
      <c r="N100" s="4" t="s">
        <v>34</v>
      </c>
      <c r="O100" s="23">
        <v>93.6</v>
      </c>
      <c r="P100" s="23">
        <v>100.3</v>
      </c>
      <c r="Q100" s="8">
        <v>100.2</v>
      </c>
      <c r="R100" s="23">
        <v>98.8</v>
      </c>
      <c r="S100" s="23">
        <v>101.2</v>
      </c>
      <c r="T100" s="23">
        <v>117.6</v>
      </c>
      <c r="U100" s="23">
        <v>102.2</v>
      </c>
      <c r="V100" s="23">
        <v>90.3</v>
      </c>
      <c r="W100" s="23">
        <v>90.4</v>
      </c>
      <c r="X100" s="23">
        <v>101.4</v>
      </c>
      <c r="Y100" s="23">
        <v>99.2</v>
      </c>
      <c r="Z100" s="23">
        <v>110.5</v>
      </c>
      <c r="AA100" s="4" t="s">
        <v>34</v>
      </c>
      <c r="AB100" s="23">
        <v>88.2</v>
      </c>
      <c r="AC100" s="23">
        <v>101</v>
      </c>
      <c r="AD100" s="23">
        <v>101.4</v>
      </c>
      <c r="AE100" s="24">
        <v>97.9</v>
      </c>
      <c r="AF100" s="24">
        <v>103.6</v>
      </c>
      <c r="AG100" s="24">
        <v>108.4</v>
      </c>
      <c r="AH100" s="24">
        <v>102.2</v>
      </c>
      <c r="AI100" s="24">
        <v>92.2</v>
      </c>
      <c r="AJ100" s="24">
        <v>95.7</v>
      </c>
      <c r="AK100" s="23">
        <v>101</v>
      </c>
      <c r="AL100" s="25">
        <v>101.2</v>
      </c>
      <c r="AM100" s="25">
        <v>108.3</v>
      </c>
      <c r="AN100" s="4" t="s">
        <v>34</v>
      </c>
      <c r="AO100" s="25">
        <v>88.9</v>
      </c>
      <c r="AP100" s="25">
        <v>98.3</v>
      </c>
      <c r="AQ100" s="25">
        <v>103.1</v>
      </c>
      <c r="AR100" s="25">
        <v>99.6</v>
      </c>
      <c r="AS100" s="25">
        <v>104.5</v>
      </c>
      <c r="AT100" s="23">
        <v>107.8</v>
      </c>
      <c r="AU100" s="23">
        <v>97.6</v>
      </c>
      <c r="AV100" s="23">
        <v>93.6</v>
      </c>
      <c r="AW100" s="23">
        <v>98.5</v>
      </c>
      <c r="AX100" s="23">
        <v>99</v>
      </c>
      <c r="AY100" s="23">
        <v>98.9</v>
      </c>
      <c r="AZ100" s="23">
        <v>107.3</v>
      </c>
      <c r="BA100" s="4" t="s">
        <v>34</v>
      </c>
      <c r="BB100" s="23">
        <v>98.4</v>
      </c>
      <c r="BC100" s="24">
        <v>113.8</v>
      </c>
      <c r="BD100" s="24">
        <v>87.7</v>
      </c>
      <c r="BE100" s="24">
        <v>98.3</v>
      </c>
      <c r="BF100" s="4" t="s">
        <v>34</v>
      </c>
      <c r="BG100" s="24">
        <v>110.3</v>
      </c>
      <c r="BH100" s="24">
        <v>119.7</v>
      </c>
      <c r="BI100" s="24">
        <v>82.3</v>
      </c>
      <c r="BJ100" s="24">
        <v>104.4</v>
      </c>
      <c r="BK100" s="4" t="s">
        <v>34</v>
      </c>
      <c r="BL100" s="4">
        <v>92.9</v>
      </c>
      <c r="BM100" s="4">
        <v>119.2</v>
      </c>
      <c r="BN100" s="4">
        <v>81.3</v>
      </c>
      <c r="BO100" s="4">
        <v>105.3</v>
      </c>
      <c r="BP100" s="4" t="s">
        <v>34</v>
      </c>
      <c r="BQ100" s="4">
        <v>96</v>
      </c>
      <c r="BR100" s="4">
        <v>114.6</v>
      </c>
      <c r="BS100" s="4">
        <v>83.6</v>
      </c>
      <c r="BT100" s="4">
        <v>108.1</v>
      </c>
      <c r="BU100" s="4" t="s">
        <v>34</v>
      </c>
      <c r="BV100" s="28">
        <v>98.6</v>
      </c>
      <c r="BW100" s="4">
        <v>125.8</v>
      </c>
      <c r="BX100" s="4">
        <v>87.1</v>
      </c>
      <c r="BY100" s="4">
        <v>110.3</v>
      </c>
      <c r="BZ100" s="4" t="s">
        <v>34</v>
      </c>
      <c r="CA100" s="4">
        <v>107.3</v>
      </c>
      <c r="CB100" s="4">
        <v>117.8</v>
      </c>
      <c r="CC100" s="4">
        <v>88.3</v>
      </c>
      <c r="CD100" s="28">
        <v>106.3</v>
      </c>
      <c r="CE100" s="4" t="s">
        <v>34</v>
      </c>
      <c r="CF100" s="4">
        <v>105.7</v>
      </c>
      <c r="CG100" s="4">
        <v>120.3</v>
      </c>
      <c r="CH100" s="4">
        <v>86</v>
      </c>
      <c r="CI100" s="4">
        <v>103.2</v>
      </c>
      <c r="CJ100" s="4" t="s">
        <v>34</v>
      </c>
      <c r="CK100" s="4">
        <v>105.6</v>
      </c>
      <c r="CL100" s="4">
        <v>116.2</v>
      </c>
      <c r="CM100" s="4">
        <v>83.9</v>
      </c>
      <c r="CN100" s="4">
        <v>97.7</v>
      </c>
      <c r="CO100" s="4" t="s">
        <v>34</v>
      </c>
      <c r="CP100" s="4">
        <v>101.6</v>
      </c>
      <c r="CQ100" s="5">
        <v>117.9</v>
      </c>
      <c r="CR100" s="5">
        <v>87.8</v>
      </c>
      <c r="CS100" s="4">
        <v>104.4</v>
      </c>
      <c r="CT100" s="4" t="s">
        <v>34</v>
      </c>
      <c r="CU100" s="6">
        <v>94.5</v>
      </c>
      <c r="CV100" s="6">
        <v>118</v>
      </c>
      <c r="CW100" s="6">
        <v>88</v>
      </c>
      <c r="CX100" s="4">
        <v>102.8</v>
      </c>
      <c r="CY100" s="4" t="s">
        <v>34</v>
      </c>
      <c r="CZ100" s="6">
        <v>93.7</v>
      </c>
      <c r="DA100" s="124">
        <v>112.3</v>
      </c>
      <c r="DB100" s="115"/>
    </row>
    <row r="101" spans="1:106" ht="12.75" customHeight="1" x14ac:dyDescent="0.2">
      <c r="A101" s="18" t="s">
        <v>24</v>
      </c>
      <c r="B101" s="23">
        <v>90.7</v>
      </c>
      <c r="C101" s="23">
        <v>94</v>
      </c>
      <c r="D101" s="8">
        <v>107.7</v>
      </c>
      <c r="E101" s="23">
        <v>96.5</v>
      </c>
      <c r="F101" s="23">
        <v>110.5</v>
      </c>
      <c r="G101" s="8">
        <v>99.9</v>
      </c>
      <c r="H101" s="23">
        <v>122.9</v>
      </c>
      <c r="I101" s="23">
        <v>97.6</v>
      </c>
      <c r="J101" s="8">
        <v>94.2</v>
      </c>
      <c r="K101" s="23">
        <v>96.3</v>
      </c>
      <c r="L101" s="23">
        <v>103.6</v>
      </c>
      <c r="M101" s="23">
        <v>111</v>
      </c>
      <c r="N101" s="4" t="s">
        <v>34</v>
      </c>
      <c r="O101" s="23">
        <v>87.4</v>
      </c>
      <c r="P101" s="23">
        <v>98.9</v>
      </c>
      <c r="Q101" s="8">
        <v>110.9</v>
      </c>
      <c r="R101" s="23">
        <v>93.7</v>
      </c>
      <c r="S101" s="23">
        <v>109.1</v>
      </c>
      <c r="T101" s="23">
        <v>103.9</v>
      </c>
      <c r="U101" s="23">
        <v>96.2</v>
      </c>
      <c r="V101" s="23">
        <v>95.1</v>
      </c>
      <c r="W101" s="23">
        <v>98.1</v>
      </c>
      <c r="X101" s="23">
        <v>96.1</v>
      </c>
      <c r="Y101" s="23">
        <v>100</v>
      </c>
      <c r="Z101" s="23">
        <v>133.30000000000001</v>
      </c>
      <c r="AA101" s="4" t="s">
        <v>34</v>
      </c>
      <c r="AB101" s="23">
        <v>72.2</v>
      </c>
      <c r="AC101" s="23">
        <v>98.3</v>
      </c>
      <c r="AD101" s="23">
        <v>113.8</v>
      </c>
      <c r="AE101" s="24">
        <v>95.6</v>
      </c>
      <c r="AF101" s="24">
        <v>102.7</v>
      </c>
      <c r="AG101" s="24">
        <v>110.3</v>
      </c>
      <c r="AH101" s="24">
        <v>92</v>
      </c>
      <c r="AI101" s="24">
        <v>95.4</v>
      </c>
      <c r="AJ101" s="24">
        <v>93.9</v>
      </c>
      <c r="AK101" s="23">
        <v>102.8</v>
      </c>
      <c r="AL101" s="25">
        <v>101.4</v>
      </c>
      <c r="AM101" s="25">
        <v>120.4</v>
      </c>
      <c r="AN101" s="4" t="s">
        <v>34</v>
      </c>
      <c r="AO101" s="25">
        <v>79.400000000000006</v>
      </c>
      <c r="AP101" s="25">
        <v>97.3</v>
      </c>
      <c r="AQ101" s="25">
        <v>115.2</v>
      </c>
      <c r="AR101" s="25">
        <v>91.1</v>
      </c>
      <c r="AS101" s="25">
        <v>114.2</v>
      </c>
      <c r="AT101" s="23">
        <v>109</v>
      </c>
      <c r="AU101" s="23">
        <v>91.8</v>
      </c>
      <c r="AV101" s="23">
        <v>95.7</v>
      </c>
      <c r="AW101" s="23">
        <v>95.5</v>
      </c>
      <c r="AX101" s="23">
        <v>101.6</v>
      </c>
      <c r="AY101" s="23">
        <v>99.3</v>
      </c>
      <c r="AZ101" s="23">
        <v>132</v>
      </c>
      <c r="BA101" s="4" t="s">
        <v>34</v>
      </c>
      <c r="BB101" s="25">
        <v>91</v>
      </c>
      <c r="BC101" s="24">
        <v>110.8</v>
      </c>
      <c r="BD101" s="24">
        <v>94.5</v>
      </c>
      <c r="BE101" s="24">
        <v>97.2</v>
      </c>
      <c r="BF101" s="4" t="s">
        <v>34</v>
      </c>
      <c r="BG101" s="24">
        <v>99.1</v>
      </c>
      <c r="BH101" s="24">
        <v>106.8</v>
      </c>
      <c r="BI101" s="24">
        <v>98.7</v>
      </c>
      <c r="BJ101" s="24">
        <v>103.8</v>
      </c>
      <c r="BK101" s="4" t="s">
        <v>34</v>
      </c>
      <c r="BL101" s="4">
        <v>84</v>
      </c>
      <c r="BM101" s="4">
        <v>114.4</v>
      </c>
      <c r="BN101" s="4">
        <v>94.1</v>
      </c>
      <c r="BO101" s="4">
        <v>110</v>
      </c>
      <c r="BP101" s="4" t="s">
        <v>34</v>
      </c>
      <c r="BQ101" s="4">
        <v>83.3</v>
      </c>
      <c r="BR101" s="4">
        <v>114.6</v>
      </c>
      <c r="BS101" s="4">
        <v>96.8</v>
      </c>
      <c r="BT101" s="4">
        <v>103.8</v>
      </c>
      <c r="BU101" s="4" t="s">
        <v>34</v>
      </c>
      <c r="BV101" s="28">
        <v>96.6</v>
      </c>
      <c r="BW101" s="4">
        <v>115.2</v>
      </c>
      <c r="BX101" s="4">
        <v>101</v>
      </c>
      <c r="BY101" s="4">
        <v>105</v>
      </c>
      <c r="BZ101" s="4" t="s">
        <v>34</v>
      </c>
      <c r="CA101" s="4">
        <v>101.5</v>
      </c>
      <c r="CB101" s="4">
        <v>111.8</v>
      </c>
      <c r="CC101" s="4">
        <v>108.4</v>
      </c>
      <c r="CD101" s="4">
        <v>102.3</v>
      </c>
      <c r="CE101" s="4" t="s">
        <v>34</v>
      </c>
      <c r="CF101" s="4">
        <v>105.5</v>
      </c>
      <c r="CG101" s="4">
        <v>109.3</v>
      </c>
      <c r="CH101" s="4">
        <v>96.6</v>
      </c>
      <c r="CI101" s="4">
        <v>100.2</v>
      </c>
      <c r="CJ101" s="4" t="s">
        <v>34</v>
      </c>
      <c r="CK101" s="4">
        <v>95.4</v>
      </c>
      <c r="CL101" s="4">
        <v>102.2</v>
      </c>
      <c r="CM101" s="4">
        <v>93</v>
      </c>
      <c r="CN101" s="4">
        <v>101.5</v>
      </c>
      <c r="CO101" s="4" t="s">
        <v>34</v>
      </c>
      <c r="CP101" s="4">
        <v>100.2</v>
      </c>
      <c r="CQ101" s="5">
        <v>108.6</v>
      </c>
      <c r="CR101" s="5">
        <v>95.7</v>
      </c>
      <c r="CS101" s="4">
        <v>101.8</v>
      </c>
      <c r="CT101" s="4" t="s">
        <v>34</v>
      </c>
      <c r="CU101" s="6">
        <v>94.3</v>
      </c>
      <c r="CV101" s="6">
        <v>105.3</v>
      </c>
      <c r="CW101" s="6">
        <v>96.4</v>
      </c>
      <c r="CX101" s="4">
        <v>108</v>
      </c>
      <c r="CY101" s="4" t="s">
        <v>34</v>
      </c>
      <c r="CZ101" s="6">
        <v>88.2</v>
      </c>
      <c r="DA101" s="124">
        <v>103.8</v>
      </c>
      <c r="DB101" s="115"/>
    </row>
    <row r="102" spans="1:106" ht="12.75" customHeight="1" x14ac:dyDescent="0.2">
      <c r="A102" s="18" t="s">
        <v>25</v>
      </c>
      <c r="B102" s="23">
        <v>85.8</v>
      </c>
      <c r="C102" s="23">
        <v>97.9</v>
      </c>
      <c r="D102" s="8">
        <v>112.2</v>
      </c>
      <c r="E102" s="23">
        <v>103.4</v>
      </c>
      <c r="F102" s="23">
        <v>88</v>
      </c>
      <c r="G102" s="8">
        <v>133.1</v>
      </c>
      <c r="H102" s="23">
        <v>98.7</v>
      </c>
      <c r="I102" s="23">
        <v>89.2</v>
      </c>
      <c r="J102" s="8">
        <v>106.8</v>
      </c>
      <c r="K102" s="23">
        <v>99.1</v>
      </c>
      <c r="L102" s="23">
        <v>106.2</v>
      </c>
      <c r="M102" s="23">
        <v>103.4</v>
      </c>
      <c r="N102" s="4" t="s">
        <v>34</v>
      </c>
      <c r="O102" s="23">
        <v>89</v>
      </c>
      <c r="P102" s="23">
        <v>98.8</v>
      </c>
      <c r="Q102" s="8">
        <v>101.6</v>
      </c>
      <c r="R102" s="23">
        <v>93.9</v>
      </c>
      <c r="S102" s="23">
        <v>127.1</v>
      </c>
      <c r="T102" s="23">
        <v>105.1</v>
      </c>
      <c r="U102" s="23">
        <v>86.2</v>
      </c>
      <c r="V102" s="23">
        <v>106.9</v>
      </c>
      <c r="W102" s="23">
        <v>112.3</v>
      </c>
      <c r="X102" s="23">
        <v>78.7</v>
      </c>
      <c r="Y102" s="23">
        <v>95.4</v>
      </c>
      <c r="Z102" s="23">
        <v>116.1</v>
      </c>
      <c r="AA102" s="4" t="s">
        <v>34</v>
      </c>
      <c r="AB102" s="23">
        <v>88.1</v>
      </c>
      <c r="AC102" s="23">
        <v>97.1</v>
      </c>
      <c r="AD102" s="23">
        <v>102.7</v>
      </c>
      <c r="AE102" s="24">
        <v>97.6</v>
      </c>
      <c r="AF102" s="24">
        <v>107.9</v>
      </c>
      <c r="AG102" s="24">
        <v>94.1</v>
      </c>
      <c r="AH102" s="24">
        <v>108.5</v>
      </c>
      <c r="AI102" s="24">
        <v>88.2</v>
      </c>
      <c r="AJ102" s="24">
        <v>105.1</v>
      </c>
      <c r="AK102" s="23">
        <v>93.5</v>
      </c>
      <c r="AL102" s="25">
        <v>107</v>
      </c>
      <c r="AM102" s="25">
        <v>111.1</v>
      </c>
      <c r="AN102" s="4" t="s">
        <v>34</v>
      </c>
      <c r="AO102" s="25">
        <v>84.2</v>
      </c>
      <c r="AP102" s="25">
        <v>98.4</v>
      </c>
      <c r="AQ102" s="25">
        <v>106.5</v>
      </c>
      <c r="AR102" s="25">
        <v>96</v>
      </c>
      <c r="AS102" s="25">
        <v>113.1</v>
      </c>
      <c r="AT102" s="23">
        <v>98.3</v>
      </c>
      <c r="AU102" s="25">
        <v>102.7</v>
      </c>
      <c r="AV102" s="25">
        <v>92.7</v>
      </c>
      <c r="AW102" s="25">
        <v>97.8</v>
      </c>
      <c r="AX102" s="25">
        <v>96</v>
      </c>
      <c r="AY102" s="25">
        <v>108.9</v>
      </c>
      <c r="AZ102" s="25">
        <v>111</v>
      </c>
      <c r="BA102" s="4" t="s">
        <v>34</v>
      </c>
      <c r="BB102" s="25">
        <v>91.4</v>
      </c>
      <c r="BC102" s="24">
        <v>108.7</v>
      </c>
      <c r="BD102" s="24">
        <v>94.4</v>
      </c>
      <c r="BE102" s="24">
        <v>94.4</v>
      </c>
      <c r="BF102" s="4" t="s">
        <v>34</v>
      </c>
      <c r="BG102" s="24">
        <v>264.3</v>
      </c>
      <c r="BH102" s="24">
        <v>80.599999999999994</v>
      </c>
      <c r="BI102" s="24">
        <v>102.8</v>
      </c>
      <c r="BJ102" s="24">
        <v>93</v>
      </c>
      <c r="BK102" s="4" t="s">
        <v>34</v>
      </c>
      <c r="BL102" s="4">
        <v>117.9</v>
      </c>
      <c r="BM102" s="4">
        <v>98</v>
      </c>
      <c r="BN102" s="4">
        <v>95.2</v>
      </c>
      <c r="BO102" s="4">
        <v>85.4</v>
      </c>
      <c r="BP102" s="4" t="s">
        <v>34</v>
      </c>
      <c r="BQ102" s="4">
        <v>105.1</v>
      </c>
      <c r="BR102" s="4">
        <v>113.8</v>
      </c>
      <c r="BS102" s="4">
        <v>97.3</v>
      </c>
      <c r="BT102" s="4">
        <v>96.3</v>
      </c>
      <c r="BU102" s="4" t="s">
        <v>34</v>
      </c>
      <c r="BV102" s="28">
        <v>116.8</v>
      </c>
      <c r="BW102" s="4">
        <v>99.4</v>
      </c>
      <c r="BX102" s="4">
        <v>96.5</v>
      </c>
      <c r="BY102" s="4">
        <v>90.5</v>
      </c>
      <c r="BZ102" s="4" t="s">
        <v>34</v>
      </c>
      <c r="CA102" s="4">
        <v>138.69999999999999</v>
      </c>
      <c r="CB102" s="4">
        <v>79.099999999999994</v>
      </c>
      <c r="CC102" s="4">
        <v>112.3</v>
      </c>
      <c r="CD102" s="4">
        <v>99.1</v>
      </c>
      <c r="CE102" s="4" t="s">
        <v>34</v>
      </c>
      <c r="CF102" s="4">
        <v>53.2</v>
      </c>
      <c r="CG102" s="4">
        <v>104.8</v>
      </c>
      <c r="CH102" s="4">
        <v>96</v>
      </c>
      <c r="CI102" s="4">
        <v>113.2</v>
      </c>
      <c r="CJ102" s="4" t="s">
        <v>34</v>
      </c>
      <c r="CK102" s="4">
        <v>102.3</v>
      </c>
      <c r="CL102" s="4">
        <v>99.8</v>
      </c>
      <c r="CM102" s="4">
        <v>98.4</v>
      </c>
      <c r="CN102" s="4">
        <v>109.5</v>
      </c>
      <c r="CO102" s="4" t="s">
        <v>34</v>
      </c>
      <c r="CP102" s="4">
        <v>87.1</v>
      </c>
      <c r="CQ102" s="5">
        <v>110.3</v>
      </c>
      <c r="CR102" s="5">
        <v>101.6</v>
      </c>
      <c r="CS102" s="4">
        <v>111.5</v>
      </c>
      <c r="CT102" s="4" t="s">
        <v>34</v>
      </c>
      <c r="CU102" s="6">
        <v>94.7</v>
      </c>
      <c r="CV102" s="6">
        <v>101.5</v>
      </c>
      <c r="CW102" s="6">
        <v>98.9</v>
      </c>
      <c r="CX102" s="4">
        <v>109.2</v>
      </c>
      <c r="CY102" s="4" t="s">
        <v>34</v>
      </c>
      <c r="CZ102" s="6">
        <v>92.9</v>
      </c>
      <c r="DA102" s="124">
        <v>100.5</v>
      </c>
      <c r="DB102" s="115"/>
    </row>
    <row r="103" spans="1:106" ht="12.75" customHeight="1" x14ac:dyDescent="0.2">
      <c r="A103" s="18" t="s">
        <v>26</v>
      </c>
      <c r="B103" s="23">
        <v>97.3</v>
      </c>
      <c r="C103" s="23">
        <v>98.4</v>
      </c>
      <c r="D103" s="8">
        <v>94.9</v>
      </c>
      <c r="E103" s="23">
        <v>99.7</v>
      </c>
      <c r="F103" s="23">
        <v>100.2</v>
      </c>
      <c r="G103" s="8">
        <v>107.6</v>
      </c>
      <c r="H103" s="23">
        <v>99.2</v>
      </c>
      <c r="I103" s="23">
        <v>99.7</v>
      </c>
      <c r="J103" s="8">
        <v>99.8</v>
      </c>
      <c r="K103" s="23">
        <v>98.6</v>
      </c>
      <c r="L103" s="23">
        <v>100.2</v>
      </c>
      <c r="M103" s="23">
        <v>119.7</v>
      </c>
      <c r="N103" s="4" t="s">
        <v>34</v>
      </c>
      <c r="O103" s="23">
        <v>98</v>
      </c>
      <c r="P103" s="23">
        <v>103</v>
      </c>
      <c r="Q103" s="8">
        <v>88.7</v>
      </c>
      <c r="R103" s="23">
        <v>98.8</v>
      </c>
      <c r="S103" s="23">
        <v>101.4</v>
      </c>
      <c r="T103" s="23">
        <v>105.9</v>
      </c>
      <c r="U103" s="23">
        <v>99.4</v>
      </c>
      <c r="V103" s="23">
        <v>99.9</v>
      </c>
      <c r="W103" s="23">
        <v>92.3</v>
      </c>
      <c r="X103" s="23">
        <v>97.7</v>
      </c>
      <c r="Y103" s="23">
        <v>99.6</v>
      </c>
      <c r="Z103" s="23">
        <v>125.8</v>
      </c>
      <c r="AA103" s="4" t="s">
        <v>34</v>
      </c>
      <c r="AB103" s="23">
        <v>100</v>
      </c>
      <c r="AC103" s="23">
        <v>96.8</v>
      </c>
      <c r="AD103" s="23">
        <v>83.7</v>
      </c>
      <c r="AE103" s="24">
        <v>101</v>
      </c>
      <c r="AF103" s="24">
        <v>101.1</v>
      </c>
      <c r="AG103" s="24">
        <v>100.8</v>
      </c>
      <c r="AH103" s="24">
        <v>99.5</v>
      </c>
      <c r="AI103" s="24">
        <v>99.5</v>
      </c>
      <c r="AJ103" s="24">
        <v>100.7</v>
      </c>
      <c r="AK103" s="23">
        <v>97.3</v>
      </c>
      <c r="AL103" s="25">
        <v>100.2</v>
      </c>
      <c r="AM103" s="25">
        <v>100.1</v>
      </c>
      <c r="AN103" s="4" t="s">
        <v>34</v>
      </c>
      <c r="AO103" s="25">
        <v>97.3</v>
      </c>
      <c r="AP103" s="25">
        <v>98</v>
      </c>
      <c r="AQ103" s="25">
        <v>100.2</v>
      </c>
      <c r="AR103" s="25">
        <v>99.2</v>
      </c>
      <c r="AS103" s="25">
        <v>101.1</v>
      </c>
      <c r="AT103" s="23">
        <v>107.4</v>
      </c>
      <c r="AU103" s="25">
        <v>100</v>
      </c>
      <c r="AV103" s="25">
        <v>99</v>
      </c>
      <c r="AW103" s="25">
        <v>101</v>
      </c>
      <c r="AX103" s="25">
        <v>98.3</v>
      </c>
      <c r="AY103" s="25">
        <v>99.2</v>
      </c>
      <c r="AZ103" s="25">
        <v>99.6</v>
      </c>
      <c r="BA103" s="4" t="s">
        <v>34</v>
      </c>
      <c r="BB103" s="25">
        <v>115.1</v>
      </c>
      <c r="BC103" s="24">
        <v>110.6</v>
      </c>
      <c r="BD103" s="24">
        <v>93.8</v>
      </c>
      <c r="BE103" s="24">
        <v>93.7</v>
      </c>
      <c r="BF103" s="4" t="s">
        <v>34</v>
      </c>
      <c r="BG103" s="24">
        <v>96.1</v>
      </c>
      <c r="BH103" s="24">
        <v>110.1</v>
      </c>
      <c r="BI103" s="24">
        <v>100.4</v>
      </c>
      <c r="BJ103" s="24">
        <v>101.1</v>
      </c>
      <c r="BK103" s="4" t="s">
        <v>34</v>
      </c>
      <c r="BL103" s="4">
        <v>85.9</v>
      </c>
      <c r="BM103" s="4">
        <v>110.3</v>
      </c>
      <c r="BN103" s="4">
        <v>96.5</v>
      </c>
      <c r="BO103" s="4">
        <v>102.9</v>
      </c>
      <c r="BP103" s="4" t="s">
        <v>34</v>
      </c>
      <c r="BQ103" s="4">
        <v>85.4</v>
      </c>
      <c r="BR103" s="4">
        <v>106.9</v>
      </c>
      <c r="BS103" s="4">
        <v>104.1</v>
      </c>
      <c r="BT103" s="4">
        <v>100</v>
      </c>
      <c r="BU103" s="4" t="s">
        <v>34</v>
      </c>
      <c r="BV103" s="28">
        <v>96.9</v>
      </c>
      <c r="BW103" s="4">
        <v>104.3</v>
      </c>
      <c r="BX103" s="4">
        <v>102.6</v>
      </c>
      <c r="BY103" s="4">
        <v>106.5</v>
      </c>
      <c r="BZ103" s="4" t="s">
        <v>34</v>
      </c>
      <c r="CA103" s="4">
        <v>88.9</v>
      </c>
      <c r="CB103" s="4">
        <v>108.9</v>
      </c>
      <c r="CC103" s="4">
        <v>103.7</v>
      </c>
      <c r="CD103" s="4">
        <v>108.9</v>
      </c>
      <c r="CE103" s="4" t="s">
        <v>34</v>
      </c>
      <c r="CF103" s="4">
        <v>89</v>
      </c>
      <c r="CG103" s="4">
        <v>95</v>
      </c>
      <c r="CH103" s="4">
        <v>101.9</v>
      </c>
      <c r="CI103" s="4">
        <v>107.8</v>
      </c>
      <c r="CJ103" s="4" t="s">
        <v>34</v>
      </c>
      <c r="CK103" s="4">
        <v>86</v>
      </c>
      <c r="CL103" s="4">
        <v>125.3</v>
      </c>
      <c r="CM103" s="4">
        <v>95.5</v>
      </c>
      <c r="CN103" s="4">
        <v>96</v>
      </c>
      <c r="CO103" s="4" t="s">
        <v>34</v>
      </c>
      <c r="CP103" s="4">
        <v>96.3</v>
      </c>
      <c r="CQ103" s="5">
        <v>136.80000000000001</v>
      </c>
      <c r="CR103" s="5">
        <v>98.4</v>
      </c>
      <c r="CS103" s="4">
        <v>97.9</v>
      </c>
      <c r="CT103" s="4" t="s">
        <v>34</v>
      </c>
      <c r="CU103" s="6">
        <v>97.8</v>
      </c>
      <c r="CV103" s="6">
        <v>102.2</v>
      </c>
      <c r="CW103" s="6">
        <v>99</v>
      </c>
      <c r="CX103" s="4">
        <v>98</v>
      </c>
      <c r="CY103" s="4" t="s">
        <v>34</v>
      </c>
      <c r="CZ103" s="6">
        <v>96.9</v>
      </c>
      <c r="DA103" s="124">
        <v>110</v>
      </c>
      <c r="DB103" s="115"/>
    </row>
    <row r="104" spans="1:106" ht="12.75" customHeight="1" x14ac:dyDescent="0.2">
      <c r="A104" s="216"/>
      <c r="B104" s="164"/>
      <c r="C104" s="164"/>
      <c r="D104" s="165"/>
      <c r="E104" s="164"/>
      <c r="F104" s="164"/>
      <c r="G104" s="165"/>
      <c r="H104" s="164"/>
      <c r="I104" s="164"/>
      <c r="J104" s="165"/>
      <c r="K104" s="164"/>
      <c r="L104" s="164"/>
      <c r="M104" s="164"/>
      <c r="N104" s="182"/>
      <c r="O104" s="164"/>
      <c r="P104" s="164"/>
      <c r="Q104" s="165"/>
      <c r="R104" s="164"/>
      <c r="S104" s="164"/>
      <c r="T104" s="164"/>
      <c r="U104" s="164"/>
      <c r="V104" s="164"/>
      <c r="W104" s="164"/>
      <c r="X104" s="164"/>
      <c r="Y104" s="164"/>
      <c r="Z104" s="164"/>
      <c r="AA104" s="182"/>
      <c r="AB104" s="164"/>
      <c r="AC104" s="164"/>
      <c r="AD104" s="164"/>
      <c r="AE104" s="212"/>
      <c r="AF104" s="212"/>
      <c r="AG104" s="212"/>
      <c r="AH104" s="212"/>
      <c r="AI104" s="212"/>
      <c r="AJ104" s="212"/>
      <c r="AK104" s="164"/>
      <c r="AL104" s="213"/>
      <c r="AM104" s="213"/>
      <c r="AN104" s="182"/>
      <c r="AO104" s="213"/>
      <c r="AP104" s="213"/>
      <c r="AQ104" s="213"/>
      <c r="AR104" s="213"/>
      <c r="AS104" s="213"/>
      <c r="AT104" s="164"/>
      <c r="AU104" s="213"/>
      <c r="AV104" s="213"/>
      <c r="AW104" s="213"/>
      <c r="AX104" s="213"/>
      <c r="AY104" s="213"/>
      <c r="AZ104" s="213"/>
      <c r="BA104" s="182"/>
      <c r="BB104" s="213"/>
      <c r="BC104" s="212"/>
      <c r="BD104" s="212"/>
      <c r="BE104" s="212"/>
      <c r="BF104" s="182"/>
      <c r="BG104" s="212"/>
      <c r="BH104" s="212"/>
      <c r="BI104" s="212"/>
      <c r="BJ104" s="212"/>
      <c r="BK104" s="182"/>
      <c r="BL104" s="182"/>
      <c r="BM104" s="182"/>
      <c r="BN104" s="182"/>
      <c r="BO104" s="182"/>
      <c r="BP104" s="182"/>
      <c r="BQ104" s="182"/>
      <c r="BR104" s="182"/>
      <c r="BS104" s="182"/>
      <c r="BT104" s="182"/>
      <c r="BU104" s="182"/>
      <c r="BV104" s="215"/>
      <c r="BW104" s="182"/>
      <c r="BX104" s="182"/>
      <c r="BY104" s="182"/>
      <c r="BZ104" s="182"/>
      <c r="CA104" s="182"/>
      <c r="CB104" s="182"/>
      <c r="CC104" s="182"/>
      <c r="CD104" s="182"/>
      <c r="CE104" s="182"/>
      <c r="CF104" s="182"/>
      <c r="CG104" s="182"/>
      <c r="CH104" s="182"/>
      <c r="CI104" s="182"/>
      <c r="CJ104" s="182"/>
      <c r="CK104" s="182"/>
      <c r="CL104" s="182"/>
      <c r="CM104" s="182"/>
      <c r="CN104" s="182"/>
      <c r="CO104" s="182"/>
      <c r="CP104" s="182"/>
      <c r="CQ104" s="183"/>
      <c r="CR104" s="183"/>
      <c r="CS104" s="182"/>
      <c r="CT104" s="182"/>
      <c r="CU104" s="184"/>
      <c r="CV104" s="184"/>
      <c r="CW104" s="184"/>
      <c r="CX104" s="182"/>
      <c r="CY104" s="182"/>
      <c r="CZ104" s="184"/>
      <c r="DA104" s="185"/>
      <c r="DB104" s="115"/>
    </row>
    <row r="105" spans="1:106" ht="25.5" customHeight="1" x14ac:dyDescent="0.2">
      <c r="A105" s="220" t="s">
        <v>60</v>
      </c>
      <c r="B105" s="111"/>
      <c r="C105" s="109"/>
      <c r="D105" s="22"/>
      <c r="E105" s="22"/>
      <c r="F105" s="22"/>
      <c r="G105" s="11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11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2"/>
      <c r="AZ105" s="22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  <c r="BL105" s="22"/>
      <c r="BM105" s="22"/>
      <c r="BN105" s="22"/>
      <c r="BO105" s="22"/>
      <c r="BP105" s="22"/>
      <c r="BQ105" s="22"/>
      <c r="BR105" s="22"/>
      <c r="BS105" s="22"/>
      <c r="BT105" s="26"/>
      <c r="BU105" s="79"/>
      <c r="BV105" s="113"/>
      <c r="BW105" s="26"/>
      <c r="BX105" s="109"/>
      <c r="BY105" s="26"/>
      <c r="BZ105" s="26"/>
      <c r="CA105" s="26"/>
      <c r="CB105" s="26"/>
      <c r="CC105" s="26"/>
      <c r="CD105" s="26"/>
      <c r="CE105" s="26"/>
      <c r="CF105" s="26"/>
      <c r="CG105" s="26"/>
      <c r="CH105" s="26"/>
      <c r="CI105" s="26"/>
      <c r="CJ105" s="26"/>
      <c r="CK105" s="26"/>
      <c r="CL105" s="26"/>
      <c r="CM105" s="26"/>
      <c r="CN105" s="26"/>
      <c r="CO105" s="26"/>
      <c r="CP105" s="26"/>
    </row>
    <row r="106" spans="1:106" ht="12.75" customHeight="1" x14ac:dyDescent="0.2">
      <c r="A106" s="219"/>
      <c r="B106" s="111"/>
      <c r="C106" s="109"/>
      <c r="D106" s="22"/>
      <c r="E106" s="22"/>
      <c r="F106" s="22"/>
      <c r="G106" s="11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11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  <c r="BL106" s="22"/>
      <c r="BM106" s="22"/>
      <c r="BN106" s="22"/>
      <c r="BO106" s="22"/>
      <c r="BP106" s="22"/>
      <c r="BQ106" s="22"/>
      <c r="BR106" s="22"/>
      <c r="BS106" s="22"/>
      <c r="BT106" s="26"/>
      <c r="BU106" s="79"/>
      <c r="BV106" s="113"/>
      <c r="BW106" s="26"/>
      <c r="BX106" s="109"/>
      <c r="BY106" s="26"/>
      <c r="BZ106" s="26"/>
      <c r="CA106" s="26"/>
      <c r="CB106" s="26"/>
      <c r="CC106" s="26"/>
      <c r="CD106" s="26"/>
      <c r="CE106" s="26"/>
      <c r="CF106" s="26"/>
      <c r="CG106" s="26"/>
      <c r="CH106" s="26"/>
      <c r="CI106" s="26"/>
      <c r="CJ106" s="26"/>
      <c r="CK106" s="26"/>
      <c r="CL106" s="26"/>
      <c r="CM106" s="26"/>
      <c r="CN106" s="26"/>
      <c r="CO106" s="26"/>
      <c r="CP106" s="26"/>
    </row>
    <row r="107" spans="1:106" s="22" customFormat="1" ht="12.75" customHeight="1" x14ac:dyDescent="0.2">
      <c r="A107" s="137"/>
      <c r="B107" s="130">
        <v>2011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2"/>
      <c r="O107" s="130">
        <v>2012</v>
      </c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2"/>
      <c r="AB107" s="130">
        <v>2013</v>
      </c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2"/>
      <c r="AO107" s="130">
        <v>2014</v>
      </c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2"/>
      <c r="BB107" s="130">
        <v>2015</v>
      </c>
      <c r="BC107" s="131"/>
      <c r="BD107" s="131"/>
      <c r="BE107" s="131"/>
      <c r="BF107" s="132"/>
      <c r="BG107" s="130">
        <v>2016</v>
      </c>
      <c r="BH107" s="131"/>
      <c r="BI107" s="131"/>
      <c r="BJ107" s="131"/>
      <c r="BK107" s="132"/>
      <c r="BL107" s="130">
        <v>2017</v>
      </c>
      <c r="BM107" s="131"/>
      <c r="BN107" s="131"/>
      <c r="BO107" s="131"/>
      <c r="BP107" s="132"/>
      <c r="BQ107" s="130">
        <v>2018</v>
      </c>
      <c r="BR107" s="131"/>
      <c r="BS107" s="131"/>
      <c r="BT107" s="131"/>
      <c r="BU107" s="132"/>
      <c r="BV107" s="130">
        <v>2019</v>
      </c>
      <c r="BW107" s="131"/>
      <c r="BX107" s="131"/>
      <c r="BY107" s="131"/>
      <c r="BZ107" s="132"/>
      <c r="CA107" s="130">
        <v>2020</v>
      </c>
      <c r="CB107" s="131"/>
      <c r="CC107" s="131"/>
      <c r="CD107" s="131"/>
      <c r="CE107" s="132"/>
      <c r="CF107" s="130">
        <v>2021</v>
      </c>
      <c r="CG107" s="131"/>
      <c r="CH107" s="131"/>
      <c r="CI107" s="131"/>
      <c r="CJ107" s="132"/>
      <c r="CK107" s="130">
        <v>2022</v>
      </c>
      <c r="CL107" s="131"/>
      <c r="CM107" s="131"/>
      <c r="CN107" s="131"/>
      <c r="CO107" s="132"/>
      <c r="CP107" s="130">
        <v>2023</v>
      </c>
      <c r="CQ107" s="131"/>
      <c r="CR107" s="131"/>
      <c r="CS107" s="131"/>
      <c r="CT107" s="132"/>
      <c r="CU107" s="139">
        <v>2024</v>
      </c>
      <c r="CV107" s="139"/>
      <c r="CW107" s="139"/>
      <c r="CX107" s="140"/>
      <c r="CY107" s="140"/>
      <c r="CZ107" s="126">
        <v>2025</v>
      </c>
      <c r="DA107" s="127"/>
      <c r="DB107" s="114"/>
    </row>
    <row r="108" spans="1:106" ht="12.75" customHeight="1" x14ac:dyDescent="0.2">
      <c r="A108" s="138"/>
      <c r="B108" s="66" t="s">
        <v>39</v>
      </c>
      <c r="C108" s="67" t="s">
        <v>40</v>
      </c>
      <c r="D108" s="67" t="s">
        <v>41</v>
      </c>
      <c r="E108" s="67" t="s">
        <v>42</v>
      </c>
      <c r="F108" s="67" t="s">
        <v>43</v>
      </c>
      <c r="G108" s="67" t="s">
        <v>44</v>
      </c>
      <c r="H108" s="67" t="s">
        <v>45</v>
      </c>
      <c r="I108" s="67" t="s">
        <v>46</v>
      </c>
      <c r="J108" s="67" t="s">
        <v>47</v>
      </c>
      <c r="K108" s="67" t="s">
        <v>48</v>
      </c>
      <c r="L108" s="67" t="s">
        <v>49</v>
      </c>
      <c r="M108" s="67" t="s">
        <v>50</v>
      </c>
      <c r="N108" s="68" t="s">
        <v>51</v>
      </c>
      <c r="O108" s="66" t="s">
        <v>39</v>
      </c>
      <c r="P108" s="67" t="s">
        <v>40</v>
      </c>
      <c r="Q108" s="67" t="s">
        <v>41</v>
      </c>
      <c r="R108" s="67" t="s">
        <v>42</v>
      </c>
      <c r="S108" s="67" t="s">
        <v>43</v>
      </c>
      <c r="T108" s="67" t="s">
        <v>44</v>
      </c>
      <c r="U108" s="67" t="s">
        <v>45</v>
      </c>
      <c r="V108" s="67" t="s">
        <v>46</v>
      </c>
      <c r="W108" s="67" t="s">
        <v>47</v>
      </c>
      <c r="X108" s="67" t="s">
        <v>48</v>
      </c>
      <c r="Y108" s="67" t="s">
        <v>49</v>
      </c>
      <c r="Z108" s="67" t="s">
        <v>50</v>
      </c>
      <c r="AA108" s="68" t="s">
        <v>51</v>
      </c>
      <c r="AB108" s="66" t="s">
        <v>39</v>
      </c>
      <c r="AC108" s="67" t="s">
        <v>40</v>
      </c>
      <c r="AD108" s="67" t="s">
        <v>41</v>
      </c>
      <c r="AE108" s="67" t="s">
        <v>42</v>
      </c>
      <c r="AF108" s="67" t="s">
        <v>43</v>
      </c>
      <c r="AG108" s="67" t="s">
        <v>44</v>
      </c>
      <c r="AH108" s="67" t="s">
        <v>45</v>
      </c>
      <c r="AI108" s="67" t="s">
        <v>46</v>
      </c>
      <c r="AJ108" s="67" t="s">
        <v>47</v>
      </c>
      <c r="AK108" s="67" t="s">
        <v>48</v>
      </c>
      <c r="AL108" s="67" t="s">
        <v>49</v>
      </c>
      <c r="AM108" s="67" t="s">
        <v>50</v>
      </c>
      <c r="AN108" s="68" t="s">
        <v>51</v>
      </c>
      <c r="AO108" s="66" t="s">
        <v>39</v>
      </c>
      <c r="AP108" s="67" t="s">
        <v>40</v>
      </c>
      <c r="AQ108" s="67" t="s">
        <v>41</v>
      </c>
      <c r="AR108" s="67" t="s">
        <v>42</v>
      </c>
      <c r="AS108" s="67" t="s">
        <v>43</v>
      </c>
      <c r="AT108" s="67" t="s">
        <v>44</v>
      </c>
      <c r="AU108" s="67" t="s">
        <v>45</v>
      </c>
      <c r="AV108" s="67" t="s">
        <v>46</v>
      </c>
      <c r="AW108" s="67" t="s">
        <v>47</v>
      </c>
      <c r="AX108" s="67" t="s">
        <v>48</v>
      </c>
      <c r="AY108" s="67" t="s">
        <v>49</v>
      </c>
      <c r="AZ108" s="67" t="s">
        <v>50</v>
      </c>
      <c r="BA108" s="68" t="s">
        <v>51</v>
      </c>
      <c r="BB108" s="11" t="s">
        <v>52</v>
      </c>
      <c r="BC108" s="11" t="s">
        <v>53</v>
      </c>
      <c r="BD108" s="11" t="s">
        <v>54</v>
      </c>
      <c r="BE108" s="11" t="s">
        <v>55</v>
      </c>
      <c r="BF108" s="68" t="s">
        <v>51</v>
      </c>
      <c r="BG108" s="11" t="s">
        <v>52</v>
      </c>
      <c r="BH108" s="11" t="s">
        <v>53</v>
      </c>
      <c r="BI108" s="11" t="s">
        <v>54</v>
      </c>
      <c r="BJ108" s="11" t="s">
        <v>55</v>
      </c>
      <c r="BK108" s="68" t="s">
        <v>51</v>
      </c>
      <c r="BL108" s="11" t="s">
        <v>52</v>
      </c>
      <c r="BM108" s="11" t="s">
        <v>53</v>
      </c>
      <c r="BN108" s="11" t="s">
        <v>54</v>
      </c>
      <c r="BO108" s="11" t="s">
        <v>55</v>
      </c>
      <c r="BP108" s="68" t="s">
        <v>51</v>
      </c>
      <c r="BQ108" s="11" t="s">
        <v>52</v>
      </c>
      <c r="BR108" s="11" t="s">
        <v>53</v>
      </c>
      <c r="BS108" s="11" t="s">
        <v>54</v>
      </c>
      <c r="BT108" s="11" t="s">
        <v>55</v>
      </c>
      <c r="BU108" s="68" t="s">
        <v>51</v>
      </c>
      <c r="BV108" s="11" t="s">
        <v>52</v>
      </c>
      <c r="BW108" s="11" t="s">
        <v>53</v>
      </c>
      <c r="BX108" s="11" t="s">
        <v>54</v>
      </c>
      <c r="BY108" s="11" t="s">
        <v>55</v>
      </c>
      <c r="BZ108" s="68" t="s">
        <v>51</v>
      </c>
      <c r="CA108" s="11" t="s">
        <v>52</v>
      </c>
      <c r="CB108" s="11" t="s">
        <v>53</v>
      </c>
      <c r="CC108" s="11" t="s">
        <v>54</v>
      </c>
      <c r="CD108" s="11" t="s">
        <v>55</v>
      </c>
      <c r="CE108" s="68" t="s">
        <v>51</v>
      </c>
      <c r="CF108" s="11" t="s">
        <v>52</v>
      </c>
      <c r="CG108" s="11" t="s">
        <v>53</v>
      </c>
      <c r="CH108" s="11" t="s">
        <v>54</v>
      </c>
      <c r="CI108" s="11" t="s">
        <v>55</v>
      </c>
      <c r="CJ108" s="68" t="s">
        <v>51</v>
      </c>
      <c r="CK108" s="11" t="s">
        <v>52</v>
      </c>
      <c r="CL108" s="11" t="s">
        <v>53</v>
      </c>
      <c r="CM108" s="11" t="s">
        <v>54</v>
      </c>
      <c r="CN108" s="11" t="s">
        <v>55</v>
      </c>
      <c r="CO108" s="68" t="s">
        <v>51</v>
      </c>
      <c r="CP108" s="11" t="s">
        <v>52</v>
      </c>
      <c r="CQ108" s="11" t="s">
        <v>53</v>
      </c>
      <c r="CR108" s="11" t="s">
        <v>54</v>
      </c>
      <c r="CS108" s="11" t="s">
        <v>55</v>
      </c>
      <c r="CT108" s="68" t="s">
        <v>51</v>
      </c>
      <c r="CU108" s="11" t="s">
        <v>52</v>
      </c>
      <c r="CV108" s="11" t="s">
        <v>53</v>
      </c>
      <c r="CW108" s="11" t="s">
        <v>54</v>
      </c>
      <c r="CX108" s="11" t="s">
        <v>55</v>
      </c>
      <c r="CY108" s="68" t="s">
        <v>51</v>
      </c>
      <c r="CZ108" s="69" t="s">
        <v>52</v>
      </c>
      <c r="DA108" s="69" t="s">
        <v>53</v>
      </c>
      <c r="DB108" s="115"/>
    </row>
    <row r="109" spans="1:106" s="73" customFormat="1" ht="12.75" customHeight="1" x14ac:dyDescent="0.2">
      <c r="A109" s="110" t="s">
        <v>6</v>
      </c>
      <c r="B109" s="23">
        <v>109.4</v>
      </c>
      <c r="C109" s="23">
        <v>110</v>
      </c>
      <c r="D109" s="8">
        <v>110.4</v>
      </c>
      <c r="E109" s="23">
        <v>104.8</v>
      </c>
      <c r="F109" s="23">
        <v>105.7</v>
      </c>
      <c r="G109" s="8">
        <v>101</v>
      </c>
      <c r="H109" s="23">
        <v>106.6</v>
      </c>
      <c r="I109" s="23">
        <v>106.7</v>
      </c>
      <c r="J109" s="8">
        <v>115.6</v>
      </c>
      <c r="K109" s="23">
        <v>116.5</v>
      </c>
      <c r="L109" s="23">
        <v>128.69999999999999</v>
      </c>
      <c r="M109" s="23">
        <v>101.4</v>
      </c>
      <c r="N109" s="24">
        <v>110.57801353758258</v>
      </c>
      <c r="O109" s="23">
        <v>115.1</v>
      </c>
      <c r="P109" s="23">
        <v>117.6</v>
      </c>
      <c r="Q109" s="8">
        <v>115.2</v>
      </c>
      <c r="R109" s="23">
        <v>115.3</v>
      </c>
      <c r="S109" s="23">
        <v>111.5</v>
      </c>
      <c r="T109" s="23">
        <v>113.5</v>
      </c>
      <c r="U109" s="23">
        <v>111.8</v>
      </c>
      <c r="V109" s="23">
        <v>110</v>
      </c>
      <c r="W109" s="23">
        <v>99.1</v>
      </c>
      <c r="X109" s="23">
        <v>102.1</v>
      </c>
      <c r="Y109" s="23">
        <v>103.3</v>
      </c>
      <c r="Z109" s="23">
        <v>107.3</v>
      </c>
      <c r="AA109" s="23">
        <v>109.2</v>
      </c>
      <c r="AB109" s="23">
        <v>102.6</v>
      </c>
      <c r="AC109" s="23">
        <v>101.5</v>
      </c>
      <c r="AD109" s="23">
        <v>103.8</v>
      </c>
      <c r="AE109" s="24">
        <v>104.6</v>
      </c>
      <c r="AF109" s="24">
        <v>106.8</v>
      </c>
      <c r="AG109" s="24">
        <v>103.1</v>
      </c>
      <c r="AH109" s="24">
        <v>99.4</v>
      </c>
      <c r="AI109" s="24">
        <v>96.8</v>
      </c>
      <c r="AJ109" s="24">
        <v>102.4</v>
      </c>
      <c r="AK109" s="23">
        <v>101.7</v>
      </c>
      <c r="AL109" s="25">
        <v>103.3</v>
      </c>
      <c r="AM109" s="25">
        <v>102.9</v>
      </c>
      <c r="AN109" s="24">
        <v>102.81116621568256</v>
      </c>
      <c r="AO109" s="25">
        <v>101.2</v>
      </c>
      <c r="AP109" s="25">
        <v>99.6</v>
      </c>
      <c r="AQ109" s="25">
        <v>98.9</v>
      </c>
      <c r="AR109" s="25">
        <v>106.3</v>
      </c>
      <c r="AS109" s="25">
        <v>101.3</v>
      </c>
      <c r="AT109" s="23">
        <v>105.3</v>
      </c>
      <c r="AU109" s="25">
        <v>101.5</v>
      </c>
      <c r="AV109" s="25">
        <v>103.1</v>
      </c>
      <c r="AW109" s="25">
        <v>103.6</v>
      </c>
      <c r="AX109" s="25">
        <v>102.2</v>
      </c>
      <c r="AY109" s="25">
        <v>100.2</v>
      </c>
      <c r="AZ109" s="25">
        <v>105.7</v>
      </c>
      <c r="BA109" s="24">
        <v>102.81173243883231</v>
      </c>
      <c r="BB109" s="25">
        <v>101.6</v>
      </c>
      <c r="BC109" s="24">
        <v>97.9</v>
      </c>
      <c r="BD109" s="24">
        <v>96.2</v>
      </c>
      <c r="BE109" s="24">
        <v>90.7</v>
      </c>
      <c r="BF109" s="7">
        <v>95.8</v>
      </c>
      <c r="BG109" s="24">
        <v>99</v>
      </c>
      <c r="BH109" s="24">
        <v>101.7</v>
      </c>
      <c r="BI109" s="24">
        <v>101.9</v>
      </c>
      <c r="BJ109" s="84">
        <v>107.4</v>
      </c>
      <c r="BK109" s="7">
        <v>102.2</v>
      </c>
      <c r="BL109" s="7">
        <v>99.8</v>
      </c>
      <c r="BM109" s="7">
        <v>99.2</v>
      </c>
      <c r="BN109" s="7">
        <v>100.4</v>
      </c>
      <c r="BO109" s="7">
        <v>102.1</v>
      </c>
      <c r="BP109" s="7">
        <v>100.46790705426571</v>
      </c>
      <c r="BQ109" s="7">
        <v>103.1</v>
      </c>
      <c r="BR109" s="7">
        <v>101.8</v>
      </c>
      <c r="BS109" s="7">
        <v>102.6</v>
      </c>
      <c r="BT109" s="7">
        <v>101.7</v>
      </c>
      <c r="BU109" s="84">
        <v>102.1</v>
      </c>
      <c r="BV109" s="84">
        <v>107.1</v>
      </c>
      <c r="BW109" s="7">
        <v>110.3</v>
      </c>
      <c r="BX109" s="7">
        <v>110.8</v>
      </c>
      <c r="BY109" s="7">
        <v>110.2</v>
      </c>
      <c r="BZ109" s="7">
        <v>110.2</v>
      </c>
      <c r="CA109" s="7">
        <v>113.3</v>
      </c>
      <c r="CB109" s="7">
        <v>108</v>
      </c>
      <c r="CC109" s="7">
        <v>109.1</v>
      </c>
      <c r="CD109" s="7">
        <v>113.8</v>
      </c>
      <c r="CE109" s="7">
        <v>110.2</v>
      </c>
      <c r="CF109" s="7">
        <v>108.5</v>
      </c>
      <c r="CG109" s="7">
        <v>111.3</v>
      </c>
      <c r="CH109" s="7">
        <v>111</v>
      </c>
      <c r="CI109" s="7">
        <v>105.4</v>
      </c>
      <c r="CJ109" s="7">
        <v>109.2</v>
      </c>
      <c r="CK109" s="7">
        <v>113.2</v>
      </c>
      <c r="CL109" s="7">
        <v>110.1</v>
      </c>
      <c r="CM109" s="7">
        <v>104.1</v>
      </c>
      <c r="CN109" s="7">
        <v>105</v>
      </c>
      <c r="CO109" s="4">
        <v>108.3</v>
      </c>
      <c r="CP109" s="4">
        <v>102.4</v>
      </c>
      <c r="CQ109" s="5">
        <v>104.2</v>
      </c>
      <c r="CR109" s="5">
        <v>106</v>
      </c>
      <c r="CS109" s="4">
        <v>108.1</v>
      </c>
      <c r="CT109" s="5">
        <v>105.4</v>
      </c>
      <c r="CU109" s="6">
        <v>105.1</v>
      </c>
      <c r="CV109" s="6">
        <v>103.9</v>
      </c>
      <c r="CW109" s="6">
        <v>105.8</v>
      </c>
      <c r="CX109" s="4">
        <v>104.4</v>
      </c>
      <c r="CY109" s="5">
        <v>105.2</v>
      </c>
      <c r="CZ109" s="6">
        <v>105.5</v>
      </c>
      <c r="DA109" s="125">
        <v>102.7</v>
      </c>
      <c r="DB109" s="116"/>
    </row>
    <row r="110" spans="1:106" ht="12.75" customHeight="1" x14ac:dyDescent="0.2">
      <c r="A110" s="18" t="s">
        <v>7</v>
      </c>
      <c r="B110" s="23">
        <v>100.8</v>
      </c>
      <c r="C110" s="23">
        <v>97.5</v>
      </c>
      <c r="D110" s="8">
        <v>106</v>
      </c>
      <c r="E110" s="23">
        <v>108.9</v>
      </c>
      <c r="F110" s="23">
        <v>110.6</v>
      </c>
      <c r="G110" s="8">
        <v>109.6</v>
      </c>
      <c r="H110" s="23">
        <v>115.7</v>
      </c>
      <c r="I110" s="23">
        <v>102</v>
      </c>
      <c r="J110" s="8">
        <v>128</v>
      </c>
      <c r="K110" s="23">
        <v>154.69999999999999</v>
      </c>
      <c r="L110" s="23">
        <v>130.9</v>
      </c>
      <c r="M110" s="23">
        <v>134.69999999999999</v>
      </c>
      <c r="N110" s="24">
        <v>121.74509068637667</v>
      </c>
      <c r="O110" s="23">
        <v>125.4</v>
      </c>
      <c r="P110" s="23">
        <v>122.6</v>
      </c>
      <c r="Q110" s="8">
        <v>131.30000000000001</v>
      </c>
      <c r="R110" s="23">
        <v>123.4</v>
      </c>
      <c r="S110" s="23">
        <v>116.3</v>
      </c>
      <c r="T110" s="23">
        <v>114.7</v>
      </c>
      <c r="U110" s="23">
        <v>109.5</v>
      </c>
      <c r="V110" s="23">
        <v>125</v>
      </c>
      <c r="W110" s="23">
        <v>88.8</v>
      </c>
      <c r="X110" s="23">
        <v>78.900000000000006</v>
      </c>
      <c r="Y110" s="23">
        <v>89.3</v>
      </c>
      <c r="Z110" s="23">
        <v>88.2</v>
      </c>
      <c r="AA110" s="23">
        <v>103.1</v>
      </c>
      <c r="AB110" s="23">
        <v>98.5</v>
      </c>
      <c r="AC110" s="23">
        <v>106.8</v>
      </c>
      <c r="AD110" s="23">
        <v>101</v>
      </c>
      <c r="AE110" s="24">
        <v>99.6</v>
      </c>
      <c r="AF110" s="24">
        <v>98.3</v>
      </c>
      <c r="AG110" s="24">
        <v>110.1</v>
      </c>
      <c r="AH110" s="24">
        <v>102.4</v>
      </c>
      <c r="AI110" s="24">
        <v>84.6</v>
      </c>
      <c r="AJ110" s="24">
        <v>107.9</v>
      </c>
      <c r="AK110" s="23">
        <v>119.1</v>
      </c>
      <c r="AL110" s="25">
        <v>109.4</v>
      </c>
      <c r="AM110" s="25">
        <v>105.6</v>
      </c>
      <c r="AN110" s="24">
        <v>104.15349565113728</v>
      </c>
      <c r="AO110" s="25">
        <v>107.9</v>
      </c>
      <c r="AP110" s="25">
        <v>98.9</v>
      </c>
      <c r="AQ110" s="25">
        <v>98.6</v>
      </c>
      <c r="AR110" s="25">
        <v>102.9</v>
      </c>
      <c r="AS110" s="25">
        <v>110</v>
      </c>
      <c r="AT110" s="23">
        <v>101.1</v>
      </c>
      <c r="AU110" s="25">
        <v>100.8</v>
      </c>
      <c r="AV110" s="25">
        <v>101.4</v>
      </c>
      <c r="AW110" s="25">
        <v>105.3</v>
      </c>
      <c r="AX110" s="25">
        <v>95.9</v>
      </c>
      <c r="AY110" s="25">
        <v>103.3</v>
      </c>
      <c r="AZ110" s="25">
        <v>124.3</v>
      </c>
      <c r="BA110" s="24">
        <v>103.89662447447928</v>
      </c>
      <c r="BB110" s="25">
        <v>99.2</v>
      </c>
      <c r="BC110" s="24">
        <v>97.2</v>
      </c>
      <c r="BD110" s="24">
        <v>100.8</v>
      </c>
      <c r="BE110" s="24">
        <v>87.4</v>
      </c>
      <c r="BF110" s="7">
        <v>93.5</v>
      </c>
      <c r="BG110" s="24">
        <v>86.7</v>
      </c>
      <c r="BH110" s="24">
        <v>92.6</v>
      </c>
      <c r="BI110" s="24">
        <v>99.5</v>
      </c>
      <c r="BJ110" s="24">
        <v>101.6</v>
      </c>
      <c r="BK110" s="7">
        <v>96.6</v>
      </c>
      <c r="BL110" s="7">
        <v>103.6</v>
      </c>
      <c r="BM110" s="7">
        <v>102.7</v>
      </c>
      <c r="BN110" s="7">
        <v>110.9</v>
      </c>
      <c r="BO110" s="7">
        <v>101.5</v>
      </c>
      <c r="BP110" s="7">
        <v>105.13004409310045</v>
      </c>
      <c r="BQ110" s="7">
        <v>105.2</v>
      </c>
      <c r="BR110" s="7">
        <v>100.1</v>
      </c>
      <c r="BS110" s="7">
        <v>92.1</v>
      </c>
      <c r="BT110" s="7">
        <v>102.6</v>
      </c>
      <c r="BU110" s="84">
        <v>98.7</v>
      </c>
      <c r="BV110" s="84">
        <v>109.1</v>
      </c>
      <c r="BW110" s="7">
        <v>121.9</v>
      </c>
      <c r="BX110" s="7">
        <v>114</v>
      </c>
      <c r="BY110" s="7">
        <v>107.1</v>
      </c>
      <c r="BZ110" s="7">
        <v>111.9</v>
      </c>
      <c r="CA110" s="7">
        <v>106.8</v>
      </c>
      <c r="CB110" s="7">
        <v>109.1</v>
      </c>
      <c r="CC110" s="7">
        <v>109.7</v>
      </c>
      <c r="CD110" s="7">
        <v>130</v>
      </c>
      <c r="CE110" s="7">
        <v>110.4</v>
      </c>
      <c r="CF110" s="7">
        <v>105.2</v>
      </c>
      <c r="CG110" s="7">
        <v>100.9</v>
      </c>
      <c r="CH110" s="7">
        <v>111.2</v>
      </c>
      <c r="CI110" s="7">
        <v>88.7</v>
      </c>
      <c r="CJ110" s="7">
        <v>104.7</v>
      </c>
      <c r="CK110" s="7">
        <v>111</v>
      </c>
      <c r="CL110" s="7">
        <v>117.6</v>
      </c>
      <c r="CM110" s="7">
        <v>109.7</v>
      </c>
      <c r="CN110" s="7">
        <v>109.7</v>
      </c>
      <c r="CO110" s="4">
        <v>113.6</v>
      </c>
      <c r="CP110" s="4">
        <v>107.4</v>
      </c>
      <c r="CQ110" s="5">
        <v>102.7</v>
      </c>
      <c r="CR110" s="5">
        <v>94.9</v>
      </c>
      <c r="CS110" s="4">
        <v>116.8</v>
      </c>
      <c r="CT110" s="5">
        <v>104.1</v>
      </c>
      <c r="CU110" s="6">
        <v>112.4</v>
      </c>
      <c r="CV110" s="6">
        <v>110.2</v>
      </c>
      <c r="CW110" s="6">
        <v>112.7</v>
      </c>
      <c r="CX110" s="4">
        <v>106</v>
      </c>
      <c r="CY110" s="5">
        <v>110.8</v>
      </c>
      <c r="CZ110" s="6">
        <v>101.8</v>
      </c>
      <c r="DA110" s="125">
        <v>106.9</v>
      </c>
      <c r="DB110" s="115"/>
    </row>
    <row r="111" spans="1:106" ht="12.75" customHeight="1" x14ac:dyDescent="0.2">
      <c r="A111" s="18" t="s">
        <v>8</v>
      </c>
      <c r="B111" s="23">
        <v>108</v>
      </c>
      <c r="C111" s="23">
        <v>110.5</v>
      </c>
      <c r="D111" s="8">
        <v>109.4</v>
      </c>
      <c r="E111" s="23">
        <v>109.5</v>
      </c>
      <c r="F111" s="23">
        <v>111.9</v>
      </c>
      <c r="G111" s="8">
        <v>104.2</v>
      </c>
      <c r="H111" s="23">
        <v>107.3</v>
      </c>
      <c r="I111" s="23">
        <v>103.4</v>
      </c>
      <c r="J111" s="8">
        <v>106.8</v>
      </c>
      <c r="K111" s="23">
        <v>105.8</v>
      </c>
      <c r="L111" s="23">
        <v>156.9</v>
      </c>
      <c r="M111" s="23">
        <v>75.8</v>
      </c>
      <c r="N111" s="24">
        <v>108.78490254064694</v>
      </c>
      <c r="O111" s="23">
        <v>106.9</v>
      </c>
      <c r="P111" s="23">
        <v>108.2</v>
      </c>
      <c r="Q111" s="8">
        <v>104.8</v>
      </c>
      <c r="R111" s="23">
        <v>108.1</v>
      </c>
      <c r="S111" s="23">
        <v>97.1</v>
      </c>
      <c r="T111" s="23">
        <v>102.5</v>
      </c>
      <c r="U111" s="23">
        <v>111.6</v>
      </c>
      <c r="V111" s="23">
        <v>112.5</v>
      </c>
      <c r="W111" s="23">
        <v>102.9</v>
      </c>
      <c r="X111" s="23">
        <v>111.5</v>
      </c>
      <c r="Y111" s="23">
        <v>108.5</v>
      </c>
      <c r="Z111" s="23">
        <v>114.4</v>
      </c>
      <c r="AA111" s="23">
        <v>107.8</v>
      </c>
      <c r="AB111" s="23">
        <v>107.5</v>
      </c>
      <c r="AC111" s="23">
        <v>106.7</v>
      </c>
      <c r="AD111" s="23">
        <v>105.9</v>
      </c>
      <c r="AE111" s="24">
        <v>112</v>
      </c>
      <c r="AF111" s="24">
        <v>125.3</v>
      </c>
      <c r="AG111" s="24">
        <v>109.7</v>
      </c>
      <c r="AH111" s="24">
        <v>100.4</v>
      </c>
      <c r="AI111" s="24">
        <v>98.3</v>
      </c>
      <c r="AJ111" s="24">
        <v>105.8</v>
      </c>
      <c r="AK111" s="23">
        <v>99.4</v>
      </c>
      <c r="AL111" s="25">
        <v>104</v>
      </c>
      <c r="AM111" s="25">
        <v>108.9</v>
      </c>
      <c r="AN111" s="24">
        <v>106.95000971895278</v>
      </c>
      <c r="AO111" s="25">
        <v>105</v>
      </c>
      <c r="AP111" s="25">
        <v>103.4</v>
      </c>
      <c r="AQ111" s="25">
        <v>101.5</v>
      </c>
      <c r="AR111" s="25">
        <v>118.5</v>
      </c>
      <c r="AS111" s="25">
        <v>96.8</v>
      </c>
      <c r="AT111" s="23">
        <v>113.6</v>
      </c>
      <c r="AU111" s="25">
        <v>107.2</v>
      </c>
      <c r="AV111" s="25">
        <v>108.4</v>
      </c>
      <c r="AW111" s="25">
        <v>106</v>
      </c>
      <c r="AX111" s="25">
        <v>107.3</v>
      </c>
      <c r="AY111" s="25">
        <v>100.5</v>
      </c>
      <c r="AZ111" s="25">
        <v>112.2</v>
      </c>
      <c r="BA111" s="24">
        <v>106.71091162141403</v>
      </c>
      <c r="BB111" s="25">
        <v>105.2</v>
      </c>
      <c r="BC111" s="24">
        <v>93</v>
      </c>
      <c r="BD111" s="24">
        <v>96</v>
      </c>
      <c r="BE111" s="24">
        <v>91.7</v>
      </c>
      <c r="BF111" s="7">
        <v>95.2</v>
      </c>
      <c r="BG111" s="24">
        <v>94.8</v>
      </c>
      <c r="BH111" s="24">
        <v>99.7</v>
      </c>
      <c r="BI111" s="24">
        <v>100</v>
      </c>
      <c r="BJ111" s="24">
        <v>104.4</v>
      </c>
      <c r="BK111" s="7">
        <v>99.9</v>
      </c>
      <c r="BL111" s="7">
        <v>107.7</v>
      </c>
      <c r="BM111" s="7">
        <v>99.6</v>
      </c>
      <c r="BN111" s="7">
        <v>101.8</v>
      </c>
      <c r="BO111" s="7">
        <v>104.9</v>
      </c>
      <c r="BP111" s="7">
        <v>103.63955420086988</v>
      </c>
      <c r="BQ111" s="7">
        <v>106.1</v>
      </c>
      <c r="BR111" s="7">
        <v>105</v>
      </c>
      <c r="BS111" s="7">
        <v>105.4</v>
      </c>
      <c r="BT111" s="7">
        <v>101.2</v>
      </c>
      <c r="BU111" s="84">
        <v>103.8</v>
      </c>
      <c r="BV111" s="84">
        <v>107.3</v>
      </c>
      <c r="BW111" s="7">
        <v>111</v>
      </c>
      <c r="BX111" s="7">
        <v>108.7</v>
      </c>
      <c r="BY111" s="7">
        <v>104.7</v>
      </c>
      <c r="BZ111" s="7">
        <v>108</v>
      </c>
      <c r="CA111" s="7">
        <v>104.1</v>
      </c>
      <c r="CB111" s="7">
        <v>97.8</v>
      </c>
      <c r="CC111" s="7">
        <v>100.8</v>
      </c>
      <c r="CD111" s="7">
        <v>111.3</v>
      </c>
      <c r="CE111" s="7">
        <v>103.7</v>
      </c>
      <c r="CF111" s="7">
        <v>107.4</v>
      </c>
      <c r="CG111" s="7">
        <v>105.9</v>
      </c>
      <c r="CH111" s="7">
        <v>109</v>
      </c>
      <c r="CI111" s="7">
        <v>103.1</v>
      </c>
      <c r="CJ111" s="7">
        <v>106.7</v>
      </c>
      <c r="CK111" s="7">
        <v>115.8</v>
      </c>
      <c r="CL111" s="7">
        <v>116</v>
      </c>
      <c r="CM111" s="7">
        <v>108.2</v>
      </c>
      <c r="CN111" s="7">
        <v>110.2</v>
      </c>
      <c r="CO111" s="4">
        <v>111.3</v>
      </c>
      <c r="CP111" s="4">
        <v>102.8</v>
      </c>
      <c r="CQ111" s="5">
        <v>104.8</v>
      </c>
      <c r="CR111" s="5">
        <v>106.9</v>
      </c>
      <c r="CS111" s="4">
        <v>105.9</v>
      </c>
      <c r="CT111" s="5">
        <v>106.1</v>
      </c>
      <c r="CU111" s="6">
        <v>104.9</v>
      </c>
      <c r="CV111" s="6">
        <v>106.6</v>
      </c>
      <c r="CW111" s="6">
        <v>109.9</v>
      </c>
      <c r="CX111" s="4">
        <v>102.1</v>
      </c>
      <c r="CY111" s="5">
        <v>106.1</v>
      </c>
      <c r="CZ111" s="6">
        <v>114.5</v>
      </c>
      <c r="DA111" s="125">
        <v>109</v>
      </c>
      <c r="DB111" s="115"/>
    </row>
    <row r="112" spans="1:106" ht="12.75" customHeight="1" x14ac:dyDescent="0.2">
      <c r="A112" s="19" t="s">
        <v>9</v>
      </c>
      <c r="B112" s="23">
        <v>108.4</v>
      </c>
      <c r="C112" s="23">
        <v>110.7</v>
      </c>
      <c r="D112" s="8">
        <v>110.1</v>
      </c>
      <c r="E112" s="23">
        <v>110.5</v>
      </c>
      <c r="F112" s="23">
        <v>114.1</v>
      </c>
      <c r="G112" s="8">
        <v>103.5</v>
      </c>
      <c r="H112" s="23">
        <v>107.8</v>
      </c>
      <c r="I112" s="23">
        <v>102.1</v>
      </c>
      <c r="J112" s="8">
        <v>106.2</v>
      </c>
      <c r="K112" s="23">
        <v>102.2</v>
      </c>
      <c r="L112" s="23">
        <v>184</v>
      </c>
      <c r="M112" s="23">
        <v>63</v>
      </c>
      <c r="N112" s="24">
        <v>108.04648608037853</v>
      </c>
      <c r="O112" s="23">
        <v>106.3</v>
      </c>
      <c r="P112" s="23">
        <v>107</v>
      </c>
      <c r="Q112" s="8">
        <v>101.6</v>
      </c>
      <c r="R112" s="23">
        <v>107.9</v>
      </c>
      <c r="S112" s="23">
        <v>92.5</v>
      </c>
      <c r="T112" s="23">
        <v>98.3</v>
      </c>
      <c r="U112" s="23">
        <v>110.2</v>
      </c>
      <c r="V112" s="23">
        <v>114.7</v>
      </c>
      <c r="W112" s="23">
        <v>101.4</v>
      </c>
      <c r="X112" s="23">
        <v>115.1</v>
      </c>
      <c r="Y112" s="23">
        <v>110.7</v>
      </c>
      <c r="Z112" s="23">
        <v>120.7</v>
      </c>
      <c r="AA112" s="23">
        <v>108.5</v>
      </c>
      <c r="AB112" s="23">
        <v>108.6</v>
      </c>
      <c r="AC112" s="23">
        <v>109</v>
      </c>
      <c r="AD112" s="23">
        <v>108.6</v>
      </c>
      <c r="AE112" s="24">
        <v>115.7</v>
      </c>
      <c r="AF112" s="24">
        <v>135.1</v>
      </c>
      <c r="AG112" s="24">
        <v>113.8</v>
      </c>
      <c r="AH112" s="24">
        <v>96.8</v>
      </c>
      <c r="AI112" s="24">
        <v>93.4</v>
      </c>
      <c r="AJ112" s="24">
        <v>104.1</v>
      </c>
      <c r="AK112" s="23">
        <v>95.2</v>
      </c>
      <c r="AL112" s="25">
        <v>100.5</v>
      </c>
      <c r="AM112" s="25">
        <v>107.3</v>
      </c>
      <c r="AN112" s="24">
        <v>105.48133058295441</v>
      </c>
      <c r="AO112" s="25">
        <v>102.2</v>
      </c>
      <c r="AP112" s="25">
        <v>102.2</v>
      </c>
      <c r="AQ112" s="25">
        <v>98.2</v>
      </c>
      <c r="AR112" s="25">
        <v>126.2</v>
      </c>
      <c r="AS112" s="25">
        <v>93.3</v>
      </c>
      <c r="AT112" s="23">
        <v>117.4</v>
      </c>
      <c r="AU112" s="25">
        <v>108.4</v>
      </c>
      <c r="AV112" s="25">
        <v>109.7</v>
      </c>
      <c r="AW112" s="25">
        <v>106.6</v>
      </c>
      <c r="AX112" s="25">
        <v>110</v>
      </c>
      <c r="AY112" s="25">
        <v>101.9</v>
      </c>
      <c r="AZ112" s="25">
        <v>116.5</v>
      </c>
      <c r="BA112" s="24">
        <v>107.65414138540578</v>
      </c>
      <c r="BB112" s="25">
        <v>107.1</v>
      </c>
      <c r="BC112" s="24">
        <v>87.3</v>
      </c>
      <c r="BD112" s="24">
        <v>96.7</v>
      </c>
      <c r="BE112" s="24">
        <v>91.9</v>
      </c>
      <c r="BF112" s="7">
        <v>94.9</v>
      </c>
      <c r="BG112" s="24">
        <v>95.1</v>
      </c>
      <c r="BH112" s="24">
        <v>102.6</v>
      </c>
      <c r="BI112" s="24">
        <v>98.6</v>
      </c>
      <c r="BJ112" s="24">
        <v>101.4</v>
      </c>
      <c r="BK112" s="7">
        <v>99.7</v>
      </c>
      <c r="BL112" s="7">
        <v>109.3</v>
      </c>
      <c r="BM112" s="7">
        <v>99.6</v>
      </c>
      <c r="BN112" s="7">
        <v>101.4</v>
      </c>
      <c r="BO112" s="7">
        <v>106.1</v>
      </c>
      <c r="BP112" s="7">
        <v>104.09033847495873</v>
      </c>
      <c r="BQ112" s="7">
        <v>105.7</v>
      </c>
      <c r="BR112" s="7">
        <v>104.8</v>
      </c>
      <c r="BS112" s="7">
        <v>107.8</v>
      </c>
      <c r="BT112" s="7">
        <v>100.6</v>
      </c>
      <c r="BU112" s="84">
        <v>104</v>
      </c>
      <c r="BV112" s="84">
        <v>111</v>
      </c>
      <c r="BW112" s="7">
        <v>113.5</v>
      </c>
      <c r="BX112" s="7">
        <v>109.2</v>
      </c>
      <c r="BY112" s="7">
        <v>104.6</v>
      </c>
      <c r="BZ112" s="7">
        <v>109.5</v>
      </c>
      <c r="CA112" s="7">
        <v>102.2</v>
      </c>
      <c r="CB112" s="7">
        <v>97.1</v>
      </c>
      <c r="CC112" s="7">
        <v>100.9</v>
      </c>
      <c r="CD112" s="7">
        <v>115.3</v>
      </c>
      <c r="CE112" s="7">
        <v>104</v>
      </c>
      <c r="CF112" s="7">
        <v>110.9</v>
      </c>
      <c r="CG112" s="7">
        <v>105</v>
      </c>
      <c r="CH112" s="7">
        <v>111.6</v>
      </c>
      <c r="CI112" s="7">
        <v>102.1</v>
      </c>
      <c r="CJ112" s="7">
        <v>107.2</v>
      </c>
      <c r="CK112" s="7">
        <v>118.9</v>
      </c>
      <c r="CL112" s="7">
        <v>121.3</v>
      </c>
      <c r="CM112" s="7">
        <v>110</v>
      </c>
      <c r="CN112" s="7">
        <v>111.8</v>
      </c>
      <c r="CO112" s="4">
        <v>115</v>
      </c>
      <c r="CP112" s="4">
        <v>103.4</v>
      </c>
      <c r="CQ112" s="5">
        <v>106.3</v>
      </c>
      <c r="CR112" s="5">
        <v>107.9</v>
      </c>
      <c r="CS112" s="4">
        <v>107.4</v>
      </c>
      <c r="CT112" s="5">
        <v>106.4</v>
      </c>
      <c r="CU112" s="6">
        <v>104.1</v>
      </c>
      <c r="CV112" s="6">
        <v>104.1</v>
      </c>
      <c r="CW112" s="6">
        <v>108.5</v>
      </c>
      <c r="CX112" s="4">
        <v>96.3</v>
      </c>
      <c r="CY112" s="5">
        <v>104</v>
      </c>
      <c r="CZ112" s="6">
        <v>114.6</v>
      </c>
      <c r="DA112" s="125">
        <v>108.1</v>
      </c>
      <c r="DB112" s="115"/>
    </row>
    <row r="113" spans="1:106" ht="12.75" customHeight="1" x14ac:dyDescent="0.2">
      <c r="A113" s="19" t="s">
        <v>10</v>
      </c>
      <c r="B113" s="23">
        <v>105.8</v>
      </c>
      <c r="C113" s="23">
        <v>106.1</v>
      </c>
      <c r="D113" s="8">
        <v>105.1</v>
      </c>
      <c r="E113" s="23">
        <v>103.1</v>
      </c>
      <c r="F113" s="23">
        <v>106.6</v>
      </c>
      <c r="G113" s="8">
        <v>102.7</v>
      </c>
      <c r="H113" s="23">
        <v>103.3</v>
      </c>
      <c r="I113" s="23">
        <v>101</v>
      </c>
      <c r="J113" s="8">
        <v>106.7</v>
      </c>
      <c r="K113" s="23">
        <v>111</v>
      </c>
      <c r="L113" s="23">
        <v>108.3</v>
      </c>
      <c r="M113" s="23">
        <v>111.3</v>
      </c>
      <c r="N113" s="24">
        <v>107.51631158837635</v>
      </c>
      <c r="O113" s="23">
        <v>111.7</v>
      </c>
      <c r="P113" s="23">
        <v>112.6</v>
      </c>
      <c r="Q113" s="8">
        <v>110.9</v>
      </c>
      <c r="R113" s="23">
        <v>107.6</v>
      </c>
      <c r="S113" s="23">
        <v>104</v>
      </c>
      <c r="T113" s="23">
        <v>110.4</v>
      </c>
      <c r="U113" s="23">
        <v>114.9</v>
      </c>
      <c r="V113" s="23">
        <v>109.9</v>
      </c>
      <c r="W113" s="23">
        <v>102.5</v>
      </c>
      <c r="X113" s="23">
        <v>103.9</v>
      </c>
      <c r="Y113" s="23">
        <v>104.3</v>
      </c>
      <c r="Z113" s="23">
        <v>105.7</v>
      </c>
      <c r="AA113" s="23">
        <v>109.2</v>
      </c>
      <c r="AB113" s="23">
        <v>104.6</v>
      </c>
      <c r="AC113" s="23">
        <v>98.7</v>
      </c>
      <c r="AD113" s="23">
        <v>97.8</v>
      </c>
      <c r="AE113" s="24">
        <v>100</v>
      </c>
      <c r="AF113" s="24">
        <v>102</v>
      </c>
      <c r="AG113" s="24">
        <v>99.7</v>
      </c>
      <c r="AH113" s="24">
        <v>102.6</v>
      </c>
      <c r="AI113" s="24">
        <v>107.3</v>
      </c>
      <c r="AJ113" s="24">
        <v>105.2</v>
      </c>
      <c r="AK113" s="23">
        <v>105.3</v>
      </c>
      <c r="AL113" s="25">
        <v>107.5</v>
      </c>
      <c r="AM113" s="25">
        <v>107.5</v>
      </c>
      <c r="AN113" s="24">
        <v>102.52033891139371</v>
      </c>
      <c r="AO113" s="25">
        <v>103.9</v>
      </c>
      <c r="AP113" s="25">
        <v>108</v>
      </c>
      <c r="AQ113" s="25">
        <v>110.1</v>
      </c>
      <c r="AR113" s="25">
        <v>111.1</v>
      </c>
      <c r="AS113" s="25">
        <v>111.1</v>
      </c>
      <c r="AT113" s="23">
        <v>110.9</v>
      </c>
      <c r="AU113" s="25">
        <v>108</v>
      </c>
      <c r="AV113" s="25">
        <v>105</v>
      </c>
      <c r="AW113" s="25">
        <v>107.7</v>
      </c>
      <c r="AX113" s="25">
        <v>107.8</v>
      </c>
      <c r="AY113" s="25">
        <v>102.6</v>
      </c>
      <c r="AZ113" s="25">
        <v>102.4</v>
      </c>
      <c r="BA113" s="24">
        <v>107.6469706352478</v>
      </c>
      <c r="BB113" s="25">
        <v>103.9</v>
      </c>
      <c r="BC113" s="24">
        <v>99</v>
      </c>
      <c r="BD113" s="24">
        <v>94.8</v>
      </c>
      <c r="BE113" s="24">
        <v>91.1</v>
      </c>
      <c r="BF113" s="7">
        <v>96.4</v>
      </c>
      <c r="BG113" s="24">
        <v>93.8</v>
      </c>
      <c r="BH113" s="24">
        <v>101.2</v>
      </c>
      <c r="BI113" s="24">
        <v>105.4</v>
      </c>
      <c r="BJ113" s="24">
        <v>105.6</v>
      </c>
      <c r="BK113" s="7">
        <v>101.1</v>
      </c>
      <c r="BL113" s="7">
        <v>104.9</v>
      </c>
      <c r="BM113" s="7">
        <v>100.6</v>
      </c>
      <c r="BN113" s="7">
        <v>104.1</v>
      </c>
      <c r="BO113" s="7">
        <v>105.4</v>
      </c>
      <c r="BP113" s="7">
        <v>103.84693437797139</v>
      </c>
      <c r="BQ113" s="7">
        <v>109.7</v>
      </c>
      <c r="BR113" s="7">
        <v>106.1</v>
      </c>
      <c r="BS113" s="7">
        <v>102.3</v>
      </c>
      <c r="BT113" s="7">
        <v>104.3</v>
      </c>
      <c r="BU113" s="84">
        <v>105.2</v>
      </c>
      <c r="BV113" s="84">
        <v>103.1</v>
      </c>
      <c r="BW113" s="7">
        <v>109.7</v>
      </c>
      <c r="BX113" s="7">
        <v>108.8</v>
      </c>
      <c r="BY113" s="7">
        <v>110.9</v>
      </c>
      <c r="BZ113" s="7">
        <v>108.5</v>
      </c>
      <c r="CA113" s="7">
        <v>112.1</v>
      </c>
      <c r="CB113" s="7">
        <v>103.1</v>
      </c>
      <c r="CC113" s="7">
        <v>103.9</v>
      </c>
      <c r="CD113" s="7">
        <v>109.2</v>
      </c>
      <c r="CE113" s="7">
        <v>107.1</v>
      </c>
      <c r="CF113" s="7">
        <v>105.6</v>
      </c>
      <c r="CG113" s="7">
        <v>108.3</v>
      </c>
      <c r="CH113" s="7">
        <v>106.9</v>
      </c>
      <c r="CI113" s="7">
        <v>109.3</v>
      </c>
      <c r="CJ113" s="7">
        <v>109.2</v>
      </c>
      <c r="CK113" s="7">
        <v>112.2</v>
      </c>
      <c r="CL113" s="7">
        <v>112.9</v>
      </c>
      <c r="CM113" s="7">
        <v>108</v>
      </c>
      <c r="CN113" s="7">
        <v>110.7</v>
      </c>
      <c r="CO113" s="4">
        <v>107.2</v>
      </c>
      <c r="CP113" s="4">
        <v>113.3</v>
      </c>
      <c r="CQ113" s="5">
        <v>110.8</v>
      </c>
      <c r="CR113" s="5">
        <v>115.4</v>
      </c>
      <c r="CS113" s="4">
        <v>115.6</v>
      </c>
      <c r="CT113" s="5">
        <v>117.4</v>
      </c>
      <c r="CU113" s="6">
        <v>111</v>
      </c>
      <c r="CV113" s="6">
        <v>108.7</v>
      </c>
      <c r="CW113" s="6">
        <v>110.2</v>
      </c>
      <c r="CX113" s="4">
        <v>113.8</v>
      </c>
      <c r="CY113" s="5">
        <v>110</v>
      </c>
      <c r="CZ113" s="6">
        <v>117.1</v>
      </c>
      <c r="DA113" s="125">
        <v>112.1</v>
      </c>
      <c r="DB113" s="115"/>
    </row>
    <row r="114" spans="1:106" ht="12.75" customHeight="1" x14ac:dyDescent="0.2">
      <c r="A114" s="19" t="s">
        <v>11</v>
      </c>
      <c r="B114" s="23">
        <v>108</v>
      </c>
      <c r="C114" s="23">
        <v>113.8</v>
      </c>
      <c r="D114" s="8">
        <v>109.2</v>
      </c>
      <c r="E114" s="23">
        <v>111.8</v>
      </c>
      <c r="F114" s="23">
        <v>107.4</v>
      </c>
      <c r="G114" s="8">
        <v>108.9</v>
      </c>
      <c r="H114" s="23">
        <v>112.4</v>
      </c>
      <c r="I114" s="23">
        <v>109.8</v>
      </c>
      <c r="J114" s="8">
        <v>107.6</v>
      </c>
      <c r="K114" s="23">
        <v>110.5</v>
      </c>
      <c r="L114" s="23">
        <v>101.9</v>
      </c>
      <c r="M114" s="23">
        <v>118.1</v>
      </c>
      <c r="N114" s="24">
        <v>111.44563571276051</v>
      </c>
      <c r="O114" s="23">
        <v>102.5</v>
      </c>
      <c r="P114" s="23">
        <v>106.2</v>
      </c>
      <c r="Q114" s="8">
        <v>110.3</v>
      </c>
      <c r="R114" s="23">
        <v>110.3</v>
      </c>
      <c r="S114" s="23">
        <v>108.2</v>
      </c>
      <c r="T114" s="23">
        <v>106.4</v>
      </c>
      <c r="U114" s="23">
        <v>110.2</v>
      </c>
      <c r="V114" s="23">
        <v>107.9</v>
      </c>
      <c r="W114" s="23">
        <v>110.3</v>
      </c>
      <c r="X114" s="23">
        <v>106.2</v>
      </c>
      <c r="Y114" s="23">
        <v>114</v>
      </c>
      <c r="Z114" s="23">
        <v>107.3</v>
      </c>
      <c r="AA114" s="23">
        <v>108.4</v>
      </c>
      <c r="AB114" s="23">
        <v>108.3</v>
      </c>
      <c r="AC114" s="23">
        <v>105.4</v>
      </c>
      <c r="AD114" s="23">
        <v>104.4</v>
      </c>
      <c r="AE114" s="24">
        <v>101.3</v>
      </c>
      <c r="AF114" s="24">
        <v>112.3</v>
      </c>
      <c r="AG114" s="24">
        <v>104.4</v>
      </c>
      <c r="AH114" s="24">
        <v>108.8</v>
      </c>
      <c r="AI114" s="24">
        <v>101.6</v>
      </c>
      <c r="AJ114" s="24">
        <v>112.9</v>
      </c>
      <c r="AK114" s="23">
        <v>109.8</v>
      </c>
      <c r="AL114" s="25">
        <v>103.1</v>
      </c>
      <c r="AM114" s="25">
        <v>111.5</v>
      </c>
      <c r="AN114" s="24">
        <v>107.81196143487149</v>
      </c>
      <c r="AO114" s="25">
        <v>119.1</v>
      </c>
      <c r="AP114" s="25">
        <v>105</v>
      </c>
      <c r="AQ114" s="25">
        <v>103.9</v>
      </c>
      <c r="AR114" s="25">
        <v>104.9</v>
      </c>
      <c r="AS114" s="25">
        <v>102.4</v>
      </c>
      <c r="AT114" s="23">
        <v>108.5</v>
      </c>
      <c r="AU114" s="25">
        <v>110.4</v>
      </c>
      <c r="AV114" s="25">
        <v>117.1</v>
      </c>
      <c r="AW114" s="25">
        <v>107</v>
      </c>
      <c r="AX114" s="25">
        <v>99.5</v>
      </c>
      <c r="AY114" s="25">
        <v>109.4</v>
      </c>
      <c r="AZ114" s="25">
        <v>113.2</v>
      </c>
      <c r="BA114" s="24">
        <v>108.87898401823236</v>
      </c>
      <c r="BB114" s="25">
        <v>101.5</v>
      </c>
      <c r="BC114" s="24">
        <v>111.8</v>
      </c>
      <c r="BD114" s="24">
        <v>95</v>
      </c>
      <c r="BE114" s="24">
        <v>90.2</v>
      </c>
      <c r="BF114" s="7">
        <v>99.3</v>
      </c>
      <c r="BG114" s="24">
        <v>94</v>
      </c>
      <c r="BH114" s="24">
        <v>83.7</v>
      </c>
      <c r="BI114" s="24">
        <v>93.3</v>
      </c>
      <c r="BJ114" s="24">
        <v>109.4</v>
      </c>
      <c r="BK114" s="7">
        <v>94.3</v>
      </c>
      <c r="BL114" s="7">
        <v>104.7</v>
      </c>
      <c r="BM114" s="7">
        <v>100.2</v>
      </c>
      <c r="BN114" s="7">
        <v>101</v>
      </c>
      <c r="BO114" s="7">
        <v>104.8</v>
      </c>
      <c r="BP114" s="7">
        <v>102.88962398005717</v>
      </c>
      <c r="BQ114" s="7">
        <v>101.5</v>
      </c>
      <c r="BR114" s="7">
        <v>102.2</v>
      </c>
      <c r="BS114" s="7">
        <v>97.9</v>
      </c>
      <c r="BT114" s="7">
        <v>99.6</v>
      </c>
      <c r="BU114" s="84">
        <v>100.1</v>
      </c>
      <c r="BV114" s="84">
        <v>97.2</v>
      </c>
      <c r="BW114" s="7">
        <v>102.3</v>
      </c>
      <c r="BX114" s="7">
        <v>105.1</v>
      </c>
      <c r="BY114" s="7">
        <v>99.2</v>
      </c>
      <c r="BZ114" s="7">
        <v>100.8</v>
      </c>
      <c r="CA114" s="7">
        <v>105.4</v>
      </c>
      <c r="CB114" s="7">
        <v>96.7</v>
      </c>
      <c r="CC114" s="7">
        <v>101.3</v>
      </c>
      <c r="CD114" s="7">
        <v>103.5</v>
      </c>
      <c r="CE114" s="7">
        <v>102.2</v>
      </c>
      <c r="CF114" s="7">
        <v>95.9</v>
      </c>
      <c r="CG114" s="7">
        <v>109.1</v>
      </c>
      <c r="CH114" s="7">
        <v>100</v>
      </c>
      <c r="CI114" s="7">
        <v>103.9</v>
      </c>
      <c r="CJ114" s="7">
        <v>101.9</v>
      </c>
      <c r="CK114" s="7">
        <v>109</v>
      </c>
      <c r="CL114" s="7">
        <v>106.4</v>
      </c>
      <c r="CM114" s="7">
        <v>113.1</v>
      </c>
      <c r="CN114" s="7">
        <v>115.7</v>
      </c>
      <c r="CO114" s="4">
        <v>111.9</v>
      </c>
      <c r="CP114" s="4">
        <v>112.6</v>
      </c>
      <c r="CQ114" s="5">
        <v>114.1</v>
      </c>
      <c r="CR114" s="5">
        <v>114.2</v>
      </c>
      <c r="CS114" s="4">
        <v>119.4</v>
      </c>
      <c r="CT114" s="5">
        <v>115.3</v>
      </c>
      <c r="CU114" s="6">
        <v>117.2</v>
      </c>
      <c r="CV114" s="6">
        <v>123.1</v>
      </c>
      <c r="CW114" s="6">
        <v>121.8</v>
      </c>
      <c r="CX114" s="4">
        <v>101.5</v>
      </c>
      <c r="CY114" s="5">
        <v>114.5</v>
      </c>
      <c r="CZ114" s="6">
        <v>112.8</v>
      </c>
      <c r="DA114" s="125">
        <v>108.6</v>
      </c>
      <c r="DB114" s="115"/>
    </row>
    <row r="115" spans="1:106" ht="12.75" customHeight="1" x14ac:dyDescent="0.2">
      <c r="A115" s="19" t="s">
        <v>12</v>
      </c>
      <c r="B115" s="23">
        <v>111.4</v>
      </c>
      <c r="C115" s="23">
        <v>116.4</v>
      </c>
      <c r="D115" s="8">
        <v>114.6</v>
      </c>
      <c r="E115" s="23">
        <v>115.1</v>
      </c>
      <c r="F115" s="23">
        <v>113.3</v>
      </c>
      <c r="G115" s="8">
        <v>105.6</v>
      </c>
      <c r="H115" s="23">
        <v>104.7</v>
      </c>
      <c r="I115" s="23">
        <v>111</v>
      </c>
      <c r="J115" s="8">
        <v>103.1</v>
      </c>
      <c r="K115" s="23">
        <v>115.3</v>
      </c>
      <c r="L115" s="23">
        <v>110.4</v>
      </c>
      <c r="M115" s="23">
        <v>138.6</v>
      </c>
      <c r="N115" s="24">
        <v>116.09499569854586</v>
      </c>
      <c r="O115" s="23">
        <v>108.9</v>
      </c>
      <c r="P115" s="23">
        <v>115.8</v>
      </c>
      <c r="Q115" s="8">
        <v>114.3</v>
      </c>
      <c r="R115" s="23">
        <v>113.5</v>
      </c>
      <c r="S115" s="23">
        <v>108.3</v>
      </c>
      <c r="T115" s="23">
        <v>120.7</v>
      </c>
      <c r="U115" s="23">
        <v>125.5</v>
      </c>
      <c r="V115" s="23">
        <v>106.3</v>
      </c>
      <c r="W115" s="23">
        <v>118.6</v>
      </c>
      <c r="X115" s="23">
        <v>114.1</v>
      </c>
      <c r="Y115" s="23">
        <v>115.2</v>
      </c>
      <c r="Z115" s="23">
        <v>103</v>
      </c>
      <c r="AA115" s="23">
        <v>111.4</v>
      </c>
      <c r="AB115" s="23">
        <v>115.3</v>
      </c>
      <c r="AC115" s="23">
        <v>106.5</v>
      </c>
      <c r="AD115" s="23">
        <v>100.3</v>
      </c>
      <c r="AE115" s="24">
        <v>120.6</v>
      </c>
      <c r="AF115" s="24">
        <v>109.4</v>
      </c>
      <c r="AG115" s="24">
        <v>107.3</v>
      </c>
      <c r="AH115" s="24">
        <v>113.1</v>
      </c>
      <c r="AI115" s="24">
        <v>116.7</v>
      </c>
      <c r="AJ115" s="24">
        <v>106.1</v>
      </c>
      <c r="AK115" s="23">
        <v>102.8</v>
      </c>
      <c r="AL115" s="25">
        <v>113.3</v>
      </c>
      <c r="AM115" s="25">
        <v>108.5</v>
      </c>
      <c r="AN115" s="24">
        <v>114.62330306821632</v>
      </c>
      <c r="AO115" s="25">
        <v>110.5</v>
      </c>
      <c r="AP115" s="25">
        <v>110.7</v>
      </c>
      <c r="AQ115" s="25">
        <v>121.3</v>
      </c>
      <c r="AR115" s="25">
        <v>99.7</v>
      </c>
      <c r="AS115" s="25">
        <v>107.4</v>
      </c>
      <c r="AT115" s="23">
        <v>102.9</v>
      </c>
      <c r="AU115" s="25">
        <v>92.9</v>
      </c>
      <c r="AV115" s="25">
        <v>100</v>
      </c>
      <c r="AW115" s="25">
        <v>105.3</v>
      </c>
      <c r="AX115" s="25">
        <v>110.4</v>
      </c>
      <c r="AY115" s="25">
        <v>95.7</v>
      </c>
      <c r="AZ115" s="25">
        <v>116.4</v>
      </c>
      <c r="BA115" s="24">
        <v>103.90201717221102</v>
      </c>
      <c r="BB115" s="25">
        <v>94.6</v>
      </c>
      <c r="BC115" s="24">
        <v>106.6</v>
      </c>
      <c r="BD115" s="24">
        <v>92.8</v>
      </c>
      <c r="BE115" s="24">
        <v>78.400000000000006</v>
      </c>
      <c r="BF115" s="7">
        <v>94.7</v>
      </c>
      <c r="BG115" s="24">
        <v>94.3</v>
      </c>
      <c r="BH115" s="24">
        <v>88</v>
      </c>
      <c r="BI115" s="24">
        <v>99</v>
      </c>
      <c r="BJ115" s="24">
        <v>116.6</v>
      </c>
      <c r="BK115" s="7">
        <v>96.5</v>
      </c>
      <c r="BL115" s="7">
        <v>96.8</v>
      </c>
      <c r="BM115" s="7">
        <v>95.2</v>
      </c>
      <c r="BN115" s="7">
        <v>105.1</v>
      </c>
      <c r="BO115" s="7">
        <v>96.6</v>
      </c>
      <c r="BP115" s="7">
        <v>100.11493837644328</v>
      </c>
      <c r="BQ115" s="7">
        <v>107.8</v>
      </c>
      <c r="BR115" s="7">
        <v>106</v>
      </c>
      <c r="BS115" s="7">
        <v>102.1</v>
      </c>
      <c r="BT115" s="7">
        <v>112.5</v>
      </c>
      <c r="BU115" s="84">
        <v>103.4</v>
      </c>
      <c r="BV115" s="84">
        <v>100.5</v>
      </c>
      <c r="BW115" s="7">
        <v>95.8</v>
      </c>
      <c r="BX115" s="7">
        <v>106.3</v>
      </c>
      <c r="BY115" s="7">
        <v>97</v>
      </c>
      <c r="BZ115" s="7">
        <v>101.7</v>
      </c>
      <c r="CA115" s="7">
        <v>102.2</v>
      </c>
      <c r="CB115" s="7">
        <v>99.6</v>
      </c>
      <c r="CC115" s="7">
        <v>103.9</v>
      </c>
      <c r="CD115" s="7">
        <v>105.3</v>
      </c>
      <c r="CE115" s="7">
        <v>103.2</v>
      </c>
      <c r="CF115" s="7">
        <v>102.4</v>
      </c>
      <c r="CG115" s="7">
        <v>113.1</v>
      </c>
      <c r="CH115" s="7">
        <v>100.4</v>
      </c>
      <c r="CI115" s="7">
        <v>78.2</v>
      </c>
      <c r="CJ115" s="7">
        <v>102.3</v>
      </c>
      <c r="CK115" s="7">
        <v>110.8</v>
      </c>
      <c r="CL115" s="7">
        <v>106.1</v>
      </c>
      <c r="CM115" s="7">
        <v>106.6</v>
      </c>
      <c r="CN115" s="7">
        <v>143.19999999999999</v>
      </c>
      <c r="CO115" s="4">
        <v>110.5</v>
      </c>
      <c r="CP115" s="4">
        <v>107.7</v>
      </c>
      <c r="CQ115" s="5">
        <v>114.3</v>
      </c>
      <c r="CR115" s="5">
        <v>109.3</v>
      </c>
      <c r="CS115" s="4">
        <v>122.9</v>
      </c>
      <c r="CT115" s="5">
        <v>113.6</v>
      </c>
      <c r="CU115" s="6">
        <v>108.2</v>
      </c>
      <c r="CV115" s="6">
        <v>115.5</v>
      </c>
      <c r="CW115" s="6">
        <v>123.8</v>
      </c>
      <c r="CX115" s="4">
        <v>114.7</v>
      </c>
      <c r="CY115" s="5">
        <v>115.3</v>
      </c>
      <c r="CZ115" s="6">
        <v>131.5</v>
      </c>
      <c r="DA115" s="125">
        <v>116.5</v>
      </c>
      <c r="DB115" s="115"/>
    </row>
    <row r="116" spans="1:106" ht="12.75" customHeight="1" x14ac:dyDescent="0.2">
      <c r="A116" s="18" t="s">
        <v>13</v>
      </c>
      <c r="B116" s="23">
        <v>110.3</v>
      </c>
      <c r="C116" s="23">
        <v>110.8</v>
      </c>
      <c r="D116" s="8">
        <v>107.1</v>
      </c>
      <c r="E116" s="23">
        <v>103.9</v>
      </c>
      <c r="F116" s="23">
        <v>105.6</v>
      </c>
      <c r="G116" s="8">
        <v>101</v>
      </c>
      <c r="H116" s="23">
        <v>97.3</v>
      </c>
      <c r="I116" s="23">
        <v>112.2</v>
      </c>
      <c r="J116" s="8">
        <v>109.9</v>
      </c>
      <c r="K116" s="23">
        <v>113.5</v>
      </c>
      <c r="L116" s="23">
        <v>113</v>
      </c>
      <c r="M116" s="23">
        <v>91.9</v>
      </c>
      <c r="N116" s="24">
        <v>107.78956291166068</v>
      </c>
      <c r="O116" s="23">
        <v>110.5</v>
      </c>
      <c r="P116" s="23">
        <v>110.5</v>
      </c>
      <c r="Q116" s="8">
        <v>105.7</v>
      </c>
      <c r="R116" s="23">
        <v>104.1</v>
      </c>
      <c r="S116" s="23">
        <v>110.6</v>
      </c>
      <c r="T116" s="23">
        <v>107.5</v>
      </c>
      <c r="U116" s="23">
        <v>118.7</v>
      </c>
      <c r="V116" s="23">
        <v>110.6</v>
      </c>
      <c r="W116" s="23">
        <v>114</v>
      </c>
      <c r="X116" s="23">
        <v>115.2</v>
      </c>
      <c r="Y116" s="23">
        <v>111.1</v>
      </c>
      <c r="Z116" s="23">
        <v>117.8</v>
      </c>
      <c r="AA116" s="23">
        <v>111.1</v>
      </c>
      <c r="AB116" s="23">
        <v>111.3</v>
      </c>
      <c r="AC116" s="23">
        <v>113.5</v>
      </c>
      <c r="AD116" s="23">
        <v>114.6</v>
      </c>
      <c r="AE116" s="24">
        <v>109.4</v>
      </c>
      <c r="AF116" s="24">
        <v>102.2</v>
      </c>
      <c r="AG116" s="24">
        <v>107.8</v>
      </c>
      <c r="AH116" s="24">
        <v>99.3</v>
      </c>
      <c r="AI116" s="24">
        <v>107.5</v>
      </c>
      <c r="AJ116" s="24">
        <v>101.4</v>
      </c>
      <c r="AK116" s="23">
        <v>101</v>
      </c>
      <c r="AL116" s="25">
        <v>111.6</v>
      </c>
      <c r="AM116" s="25">
        <v>103.3</v>
      </c>
      <c r="AN116" s="24">
        <v>108.8269256476752</v>
      </c>
      <c r="AO116" s="25">
        <v>104.2</v>
      </c>
      <c r="AP116" s="25">
        <v>96.4</v>
      </c>
      <c r="AQ116" s="25">
        <v>100.3</v>
      </c>
      <c r="AR116" s="25">
        <v>103.6</v>
      </c>
      <c r="AS116" s="25">
        <v>106.1</v>
      </c>
      <c r="AT116" s="23">
        <v>107.9</v>
      </c>
      <c r="AU116" s="25">
        <v>108.9</v>
      </c>
      <c r="AV116" s="25">
        <v>95.3</v>
      </c>
      <c r="AW116" s="25">
        <v>100.2</v>
      </c>
      <c r="AX116" s="25">
        <v>98.9</v>
      </c>
      <c r="AY116" s="25">
        <v>90.5</v>
      </c>
      <c r="AZ116" s="25">
        <v>101.9</v>
      </c>
      <c r="BA116" s="24">
        <v>99.676746278675566</v>
      </c>
      <c r="BB116" s="25">
        <v>92.9</v>
      </c>
      <c r="BC116" s="24">
        <v>84</v>
      </c>
      <c r="BD116" s="24">
        <v>90</v>
      </c>
      <c r="BE116" s="24">
        <v>81.5</v>
      </c>
      <c r="BF116" s="7">
        <v>84.4</v>
      </c>
      <c r="BG116" s="24">
        <v>82.7</v>
      </c>
      <c r="BH116" s="24">
        <v>103.6</v>
      </c>
      <c r="BI116" s="24">
        <v>104.6</v>
      </c>
      <c r="BJ116" s="24">
        <v>110.9</v>
      </c>
      <c r="BK116" s="7">
        <v>102.6</v>
      </c>
      <c r="BL116" s="7">
        <v>109.8</v>
      </c>
      <c r="BM116" s="7">
        <v>116.7</v>
      </c>
      <c r="BN116" s="7">
        <v>137</v>
      </c>
      <c r="BO116" s="7">
        <v>139.5</v>
      </c>
      <c r="BP116" s="7">
        <v>126.11004021840364</v>
      </c>
      <c r="BQ116" s="7">
        <v>109.7</v>
      </c>
      <c r="BR116" s="7">
        <v>103.2</v>
      </c>
      <c r="BS116" s="7">
        <v>99.7</v>
      </c>
      <c r="BT116" s="7">
        <v>94.8</v>
      </c>
      <c r="BU116" s="84">
        <v>101.4</v>
      </c>
      <c r="BV116" s="84">
        <v>101.7</v>
      </c>
      <c r="BW116" s="7">
        <v>93</v>
      </c>
      <c r="BX116" s="7">
        <v>90.7</v>
      </c>
      <c r="BY116" s="7">
        <v>109.8</v>
      </c>
      <c r="BZ116" s="7">
        <v>100.8</v>
      </c>
      <c r="CA116" s="7">
        <v>115</v>
      </c>
      <c r="CB116" s="7">
        <v>119.8</v>
      </c>
      <c r="CC116" s="7">
        <v>105.1</v>
      </c>
      <c r="CD116" s="7">
        <v>90.8</v>
      </c>
      <c r="CE116" s="7">
        <v>104.1</v>
      </c>
      <c r="CF116" s="7">
        <v>96.2</v>
      </c>
      <c r="CG116" s="7">
        <v>97.8</v>
      </c>
      <c r="CH116" s="7">
        <v>103.4</v>
      </c>
      <c r="CI116" s="7">
        <v>105.4</v>
      </c>
      <c r="CJ116" s="7">
        <v>100</v>
      </c>
      <c r="CK116" s="7">
        <v>119.8</v>
      </c>
      <c r="CL116" s="7">
        <v>117.4</v>
      </c>
      <c r="CM116" s="7">
        <v>110.1</v>
      </c>
      <c r="CN116" s="7">
        <v>117.4</v>
      </c>
      <c r="CO116" s="4">
        <v>123.7</v>
      </c>
      <c r="CP116" s="4">
        <v>112.3</v>
      </c>
      <c r="CQ116" s="5">
        <v>110.4</v>
      </c>
      <c r="CR116" s="5">
        <v>109.6</v>
      </c>
      <c r="CS116" s="4">
        <v>106.1</v>
      </c>
      <c r="CT116" s="5">
        <v>102.8</v>
      </c>
      <c r="CU116" s="6">
        <v>108.8</v>
      </c>
      <c r="CV116" s="6">
        <v>112.4</v>
      </c>
      <c r="CW116" s="6">
        <v>104.5</v>
      </c>
      <c r="CX116" s="4">
        <v>111.2</v>
      </c>
      <c r="CY116" s="5">
        <v>108.3</v>
      </c>
      <c r="CZ116" s="6">
        <v>110.6</v>
      </c>
      <c r="DA116" s="125">
        <v>100.6</v>
      </c>
      <c r="DB116" s="115"/>
    </row>
    <row r="117" spans="1:106" ht="12.75" customHeight="1" x14ac:dyDescent="0.2">
      <c r="A117" s="18" t="s">
        <v>14</v>
      </c>
      <c r="B117" s="23">
        <v>106.4</v>
      </c>
      <c r="C117" s="23">
        <v>112.1</v>
      </c>
      <c r="D117" s="8">
        <v>103.6</v>
      </c>
      <c r="E117" s="23">
        <v>108</v>
      </c>
      <c r="F117" s="23">
        <v>110</v>
      </c>
      <c r="G117" s="8">
        <v>110.3</v>
      </c>
      <c r="H117" s="23">
        <v>112.9</v>
      </c>
      <c r="I117" s="23">
        <v>112.7</v>
      </c>
      <c r="J117" s="8">
        <v>157.9</v>
      </c>
      <c r="K117" s="23">
        <v>110.3</v>
      </c>
      <c r="L117" s="23">
        <v>107.9</v>
      </c>
      <c r="M117" s="23">
        <v>110</v>
      </c>
      <c r="N117" s="24">
        <v>96.658020645155361</v>
      </c>
      <c r="O117" s="23">
        <v>116.7</v>
      </c>
      <c r="P117" s="23">
        <v>114.3</v>
      </c>
      <c r="Q117" s="8">
        <v>114.5</v>
      </c>
      <c r="R117" s="23">
        <v>111.9</v>
      </c>
      <c r="S117" s="23">
        <v>105.4</v>
      </c>
      <c r="T117" s="23">
        <v>110.6</v>
      </c>
      <c r="U117" s="23">
        <v>107.6</v>
      </c>
      <c r="V117" s="23">
        <v>106.4</v>
      </c>
      <c r="W117" s="23">
        <v>72.400000000000006</v>
      </c>
      <c r="X117" s="23">
        <v>109.2</v>
      </c>
      <c r="Y117" s="23">
        <v>106.3</v>
      </c>
      <c r="Z117" s="23">
        <v>109.8</v>
      </c>
      <c r="AA117" s="23">
        <v>106.5</v>
      </c>
      <c r="AB117" s="23">
        <v>100.5</v>
      </c>
      <c r="AC117" s="23">
        <v>103.4</v>
      </c>
      <c r="AD117" s="23">
        <v>101.2</v>
      </c>
      <c r="AE117" s="24">
        <v>100.9</v>
      </c>
      <c r="AF117" s="24">
        <v>105.4</v>
      </c>
      <c r="AG117" s="24">
        <v>105.1</v>
      </c>
      <c r="AH117" s="24">
        <v>105.1</v>
      </c>
      <c r="AI117" s="24">
        <v>105</v>
      </c>
      <c r="AJ117" s="24">
        <v>105</v>
      </c>
      <c r="AK117" s="23">
        <v>99.3</v>
      </c>
      <c r="AL117" s="25">
        <v>103</v>
      </c>
      <c r="AM117" s="25">
        <v>96</v>
      </c>
      <c r="AN117" s="24">
        <v>103.27180635916605</v>
      </c>
      <c r="AO117" s="25">
        <v>102.1</v>
      </c>
      <c r="AP117" s="25">
        <v>104.6</v>
      </c>
      <c r="AQ117" s="25">
        <v>104.5</v>
      </c>
      <c r="AR117" s="25">
        <v>105.9</v>
      </c>
      <c r="AS117" s="25">
        <v>106.7</v>
      </c>
      <c r="AT117" s="23">
        <v>100.7</v>
      </c>
      <c r="AU117" s="25">
        <v>105.5</v>
      </c>
      <c r="AV117" s="25">
        <v>103.5</v>
      </c>
      <c r="AW117" s="25">
        <v>104.4</v>
      </c>
      <c r="AX117" s="25">
        <v>107.7</v>
      </c>
      <c r="AY117" s="25">
        <v>104</v>
      </c>
      <c r="AZ117" s="25">
        <v>106.7</v>
      </c>
      <c r="BA117" s="24">
        <v>104.58980172350454</v>
      </c>
      <c r="BB117" s="25">
        <v>100.7</v>
      </c>
      <c r="BC117" s="24">
        <v>100.4</v>
      </c>
      <c r="BD117" s="24">
        <v>99.7</v>
      </c>
      <c r="BE117" s="24">
        <v>94.8</v>
      </c>
      <c r="BF117" s="7">
        <v>102.9</v>
      </c>
      <c r="BG117" s="24">
        <v>99.1</v>
      </c>
      <c r="BH117" s="24">
        <v>97.3</v>
      </c>
      <c r="BI117" s="24">
        <v>100.8</v>
      </c>
      <c r="BJ117" s="24">
        <v>110.2</v>
      </c>
      <c r="BK117" s="7">
        <v>99.1</v>
      </c>
      <c r="BL117" s="7">
        <v>100.7</v>
      </c>
      <c r="BM117" s="7">
        <v>99.8</v>
      </c>
      <c r="BN117" s="7">
        <v>100.5</v>
      </c>
      <c r="BO117" s="7">
        <v>94.6</v>
      </c>
      <c r="BP117" s="7">
        <v>98.591356460889941</v>
      </c>
      <c r="BQ117" s="7">
        <v>100</v>
      </c>
      <c r="BR117" s="7">
        <v>100.1</v>
      </c>
      <c r="BS117" s="7">
        <v>100.7</v>
      </c>
      <c r="BT117" s="7">
        <v>104.4</v>
      </c>
      <c r="BU117" s="84">
        <v>101.7</v>
      </c>
      <c r="BV117" s="84">
        <v>106.1</v>
      </c>
      <c r="BW117" s="7">
        <v>109.4</v>
      </c>
      <c r="BX117" s="7">
        <v>107.9</v>
      </c>
      <c r="BY117" s="7">
        <v>103.7</v>
      </c>
      <c r="BZ117" s="7">
        <v>108.3</v>
      </c>
      <c r="CA117" s="7">
        <v>109</v>
      </c>
      <c r="CB117" s="7">
        <v>97.6</v>
      </c>
      <c r="CC117" s="7">
        <v>101.1</v>
      </c>
      <c r="CD117" s="7">
        <v>104.3</v>
      </c>
      <c r="CE117" s="7">
        <v>102.1</v>
      </c>
      <c r="CF117" s="7">
        <v>103.1</v>
      </c>
      <c r="CG117" s="7">
        <v>118.4</v>
      </c>
      <c r="CH117" s="7">
        <v>110.9</v>
      </c>
      <c r="CI117" s="7">
        <v>113.9</v>
      </c>
      <c r="CJ117" s="7">
        <v>110.8</v>
      </c>
      <c r="CK117" s="7">
        <v>108.7</v>
      </c>
      <c r="CL117" s="7">
        <v>104.9</v>
      </c>
      <c r="CM117" s="7">
        <v>106.4</v>
      </c>
      <c r="CN117" s="7">
        <v>106.3</v>
      </c>
      <c r="CO117" s="4">
        <v>107.5</v>
      </c>
      <c r="CP117" s="4">
        <v>108</v>
      </c>
      <c r="CQ117" s="5">
        <v>108.2</v>
      </c>
      <c r="CR117" s="5">
        <v>110</v>
      </c>
      <c r="CS117" s="4">
        <v>110.7</v>
      </c>
      <c r="CT117" s="5">
        <v>107.9</v>
      </c>
      <c r="CU117" s="6">
        <v>107</v>
      </c>
      <c r="CV117" s="6">
        <v>105.8</v>
      </c>
      <c r="CW117" s="6">
        <v>108.6</v>
      </c>
      <c r="CX117" s="4">
        <v>106.9</v>
      </c>
      <c r="CY117" s="5">
        <v>110.3</v>
      </c>
      <c r="CZ117" s="6">
        <v>104.4</v>
      </c>
      <c r="DA117" s="125">
        <v>105.6</v>
      </c>
      <c r="DB117" s="115"/>
    </row>
    <row r="118" spans="1:106" ht="12.75" customHeight="1" x14ac:dyDescent="0.2">
      <c r="A118" s="18" t="s">
        <v>15</v>
      </c>
      <c r="B118" s="23">
        <v>104.3</v>
      </c>
      <c r="C118" s="23">
        <v>100.1</v>
      </c>
      <c r="D118" s="8">
        <v>101.2</v>
      </c>
      <c r="E118" s="23">
        <v>106.8</v>
      </c>
      <c r="F118" s="23">
        <v>106.5</v>
      </c>
      <c r="G118" s="8">
        <v>106.5</v>
      </c>
      <c r="H118" s="23">
        <v>95.7</v>
      </c>
      <c r="I118" s="23">
        <v>103.6</v>
      </c>
      <c r="J118" s="8">
        <v>108.3</v>
      </c>
      <c r="K118" s="23">
        <v>115.1</v>
      </c>
      <c r="L118" s="23">
        <v>112.2</v>
      </c>
      <c r="M118" s="23">
        <v>109.9</v>
      </c>
      <c r="N118" s="24">
        <v>109.03713428255351</v>
      </c>
      <c r="O118" s="23">
        <v>112.2</v>
      </c>
      <c r="P118" s="23">
        <v>117.6</v>
      </c>
      <c r="Q118" s="8">
        <v>117.9</v>
      </c>
      <c r="R118" s="23">
        <v>105.9</v>
      </c>
      <c r="S118" s="23">
        <v>111.1</v>
      </c>
      <c r="T118" s="23">
        <v>113.4</v>
      </c>
      <c r="U118" s="23">
        <v>133.30000000000001</v>
      </c>
      <c r="V118" s="23">
        <v>113.2</v>
      </c>
      <c r="W118" s="23">
        <v>107.1</v>
      </c>
      <c r="X118" s="23">
        <v>100.4</v>
      </c>
      <c r="Y118" s="23">
        <v>100.1</v>
      </c>
      <c r="Z118" s="23">
        <v>106.9</v>
      </c>
      <c r="AA118" s="23">
        <v>111.1</v>
      </c>
      <c r="AB118" s="23">
        <v>104.6</v>
      </c>
      <c r="AC118" s="23">
        <v>99.8</v>
      </c>
      <c r="AD118" s="23">
        <v>99.4</v>
      </c>
      <c r="AE118" s="24">
        <v>102.2</v>
      </c>
      <c r="AF118" s="24">
        <v>106.1</v>
      </c>
      <c r="AG118" s="24">
        <v>104.8</v>
      </c>
      <c r="AH118" s="24">
        <v>103.8</v>
      </c>
      <c r="AI118" s="24">
        <v>98.6</v>
      </c>
      <c r="AJ118" s="24">
        <v>104.4</v>
      </c>
      <c r="AK118" s="23">
        <v>107.3</v>
      </c>
      <c r="AL118" s="25">
        <v>113.4</v>
      </c>
      <c r="AM118" s="25">
        <v>124.4</v>
      </c>
      <c r="AN118" s="24">
        <v>105.86788281930559</v>
      </c>
      <c r="AO118" s="25">
        <v>100.9</v>
      </c>
      <c r="AP118" s="25">
        <v>100.1</v>
      </c>
      <c r="AQ118" s="25">
        <v>102</v>
      </c>
      <c r="AR118" s="25">
        <v>108.7</v>
      </c>
      <c r="AS118" s="25">
        <v>106.5</v>
      </c>
      <c r="AT118" s="23">
        <v>106.6</v>
      </c>
      <c r="AU118" s="23">
        <v>90.6</v>
      </c>
      <c r="AV118" s="23">
        <v>112.3</v>
      </c>
      <c r="AW118" s="23">
        <v>101.7</v>
      </c>
      <c r="AX118" s="23">
        <v>102.4</v>
      </c>
      <c r="AY118" s="23">
        <v>110</v>
      </c>
      <c r="AZ118" s="23">
        <v>89.2</v>
      </c>
      <c r="BA118" s="24">
        <v>100.21976512366689</v>
      </c>
      <c r="BB118" s="23">
        <v>104.8</v>
      </c>
      <c r="BC118" s="24">
        <v>98</v>
      </c>
      <c r="BD118" s="24">
        <v>96.6</v>
      </c>
      <c r="BE118" s="24">
        <v>85</v>
      </c>
      <c r="BF118" s="7">
        <v>96.5</v>
      </c>
      <c r="BG118" s="24">
        <v>90.5</v>
      </c>
      <c r="BH118" s="24">
        <v>93.3</v>
      </c>
      <c r="BI118" s="24">
        <v>100</v>
      </c>
      <c r="BJ118" s="84">
        <v>107.5</v>
      </c>
      <c r="BK118" s="7">
        <v>97.4</v>
      </c>
      <c r="BL118" s="7">
        <v>104.2</v>
      </c>
      <c r="BM118" s="7">
        <v>101.3</v>
      </c>
      <c r="BN118" s="7">
        <v>99.1</v>
      </c>
      <c r="BO118" s="7">
        <v>97.2</v>
      </c>
      <c r="BP118" s="7">
        <v>100.32016147438793</v>
      </c>
      <c r="BQ118" s="7">
        <v>114.3</v>
      </c>
      <c r="BR118" s="7">
        <v>111.4</v>
      </c>
      <c r="BS118" s="7">
        <v>109.9</v>
      </c>
      <c r="BT118" s="7">
        <v>109.2</v>
      </c>
      <c r="BU118" s="84">
        <v>112.2</v>
      </c>
      <c r="BV118" s="84">
        <v>102.2</v>
      </c>
      <c r="BW118" s="7">
        <v>101.1</v>
      </c>
      <c r="BX118" s="7">
        <v>104.8</v>
      </c>
      <c r="BY118" s="7">
        <v>103.2</v>
      </c>
      <c r="BZ118" s="7">
        <v>102.1</v>
      </c>
      <c r="CA118" s="7">
        <v>104.1</v>
      </c>
      <c r="CB118" s="7">
        <v>105.2</v>
      </c>
      <c r="CC118" s="7">
        <v>105.4</v>
      </c>
      <c r="CD118" s="7">
        <v>115.8</v>
      </c>
      <c r="CE118" s="7">
        <v>105.9</v>
      </c>
      <c r="CF118" s="7">
        <v>111.6</v>
      </c>
      <c r="CG118" s="7">
        <v>110.4</v>
      </c>
      <c r="CH118" s="7">
        <v>111.6</v>
      </c>
      <c r="CI118" s="7">
        <v>105</v>
      </c>
      <c r="CJ118" s="7">
        <v>111.4</v>
      </c>
      <c r="CK118" s="7">
        <v>107.1</v>
      </c>
      <c r="CL118" s="7">
        <v>115.7</v>
      </c>
      <c r="CM118" s="7">
        <v>114.3</v>
      </c>
      <c r="CN118" s="7">
        <v>111</v>
      </c>
      <c r="CO118" s="4">
        <v>112.4</v>
      </c>
      <c r="CP118" s="4">
        <v>117.8</v>
      </c>
      <c r="CQ118" s="5">
        <v>115.4</v>
      </c>
      <c r="CR118" s="5">
        <v>112.1</v>
      </c>
      <c r="CS118" s="4">
        <v>113.6</v>
      </c>
      <c r="CT118" s="5">
        <v>115.3</v>
      </c>
      <c r="CU118" s="6">
        <v>108.3</v>
      </c>
      <c r="CV118" s="6">
        <v>102.7</v>
      </c>
      <c r="CW118" s="6">
        <v>100.1</v>
      </c>
      <c r="CX118" s="4">
        <v>109.1</v>
      </c>
      <c r="CY118" s="5">
        <v>103.9</v>
      </c>
      <c r="CZ118" s="6">
        <v>104.5</v>
      </c>
      <c r="DA118" s="125">
        <v>107.5</v>
      </c>
      <c r="DB118" s="115"/>
    </row>
    <row r="119" spans="1:106" ht="12.75" customHeight="1" x14ac:dyDescent="0.2">
      <c r="A119" s="18" t="s">
        <v>16</v>
      </c>
      <c r="B119" s="23">
        <v>129.69999999999999</v>
      </c>
      <c r="C119" s="23">
        <v>129.69999999999999</v>
      </c>
      <c r="D119" s="8">
        <v>121.8</v>
      </c>
      <c r="E119" s="23">
        <v>117.9</v>
      </c>
      <c r="F119" s="23">
        <v>109.5</v>
      </c>
      <c r="G119" s="8">
        <v>109.6</v>
      </c>
      <c r="H119" s="23">
        <v>119.4</v>
      </c>
      <c r="I119" s="23">
        <v>103.7</v>
      </c>
      <c r="J119" s="8">
        <v>105.3</v>
      </c>
      <c r="K119" s="23">
        <v>102.5</v>
      </c>
      <c r="L119" s="23">
        <v>144.5</v>
      </c>
      <c r="M119" s="23">
        <v>110.5</v>
      </c>
      <c r="N119" s="24">
        <v>111.52336249635242</v>
      </c>
      <c r="O119" s="23">
        <v>103</v>
      </c>
      <c r="P119" s="23">
        <v>102.8</v>
      </c>
      <c r="Q119" s="8">
        <v>119.1</v>
      </c>
      <c r="R119" s="23">
        <v>104.3</v>
      </c>
      <c r="S119" s="23">
        <v>110.5</v>
      </c>
      <c r="T119" s="23">
        <v>104</v>
      </c>
      <c r="U119" s="23">
        <v>91.6</v>
      </c>
      <c r="V119" s="23">
        <v>95.6</v>
      </c>
      <c r="W119" s="23">
        <v>96.3</v>
      </c>
      <c r="X119" s="23">
        <v>96.2</v>
      </c>
      <c r="Y119" s="23">
        <v>72.7</v>
      </c>
      <c r="Z119" s="23">
        <v>97.6</v>
      </c>
      <c r="AA119" s="23">
        <v>99.2</v>
      </c>
      <c r="AB119" s="23">
        <v>96.5</v>
      </c>
      <c r="AC119" s="23">
        <v>97.1</v>
      </c>
      <c r="AD119" s="23">
        <v>98.8</v>
      </c>
      <c r="AE119" s="24">
        <v>94.3</v>
      </c>
      <c r="AF119" s="24">
        <v>90.6</v>
      </c>
      <c r="AG119" s="24">
        <v>94.1</v>
      </c>
      <c r="AH119" s="24">
        <v>93.2</v>
      </c>
      <c r="AI119" s="24">
        <v>93.4</v>
      </c>
      <c r="AJ119" s="24">
        <v>99.6</v>
      </c>
      <c r="AK119" s="23">
        <v>95.2</v>
      </c>
      <c r="AL119" s="25">
        <v>108.9</v>
      </c>
      <c r="AM119" s="25">
        <v>149</v>
      </c>
      <c r="AN119" s="24">
        <v>101.27993356030595</v>
      </c>
      <c r="AO119" s="25">
        <v>96.5</v>
      </c>
      <c r="AP119" s="25">
        <v>90.5</v>
      </c>
      <c r="AQ119" s="25">
        <v>84.8</v>
      </c>
      <c r="AR119" s="25">
        <v>128.30000000000001</v>
      </c>
      <c r="AS119" s="25">
        <v>105.3</v>
      </c>
      <c r="AT119" s="23">
        <v>104.7</v>
      </c>
      <c r="AU119" s="23">
        <v>109.1</v>
      </c>
      <c r="AV119" s="23">
        <v>118.3</v>
      </c>
      <c r="AW119" s="23">
        <v>122.5</v>
      </c>
      <c r="AX119" s="23">
        <v>115.8</v>
      </c>
      <c r="AY119" s="23">
        <v>93.3</v>
      </c>
      <c r="AZ119" s="23">
        <v>87.7</v>
      </c>
      <c r="BA119" s="24">
        <v>101.21776865437235</v>
      </c>
      <c r="BB119" s="23">
        <v>105</v>
      </c>
      <c r="BC119" s="24">
        <v>88.2</v>
      </c>
      <c r="BD119" s="24">
        <v>79.2</v>
      </c>
      <c r="BE119" s="24">
        <v>90.3</v>
      </c>
      <c r="BF119" s="7">
        <v>89.8</v>
      </c>
      <c r="BG119" s="24">
        <v>94.2</v>
      </c>
      <c r="BH119" s="24">
        <v>96.4</v>
      </c>
      <c r="BI119" s="24">
        <v>102.2</v>
      </c>
      <c r="BJ119" s="24">
        <v>115.9</v>
      </c>
      <c r="BK119" s="7">
        <v>102.2</v>
      </c>
      <c r="BL119" s="7">
        <v>109.6</v>
      </c>
      <c r="BM119" s="7">
        <v>104.3</v>
      </c>
      <c r="BN119" s="7">
        <v>117.2</v>
      </c>
      <c r="BO119" s="7">
        <v>79.2</v>
      </c>
      <c r="BP119" s="7">
        <v>104.47874522981166</v>
      </c>
      <c r="BQ119" s="7">
        <v>128</v>
      </c>
      <c r="BR119" s="7">
        <v>115.7</v>
      </c>
      <c r="BS119" s="7">
        <v>113.2</v>
      </c>
      <c r="BT119" s="7">
        <v>136.69999999999999</v>
      </c>
      <c r="BU119" s="84">
        <v>122.9</v>
      </c>
      <c r="BV119" s="84">
        <v>93</v>
      </c>
      <c r="BW119" s="7">
        <v>114.6</v>
      </c>
      <c r="BX119" s="7">
        <v>105.7</v>
      </c>
      <c r="BY119" s="7">
        <v>110.4</v>
      </c>
      <c r="BZ119" s="7">
        <v>102.1</v>
      </c>
      <c r="CA119" s="7">
        <v>115.9</v>
      </c>
      <c r="CB119" s="7">
        <v>102.4</v>
      </c>
      <c r="CC119" s="7">
        <v>104.2</v>
      </c>
      <c r="CD119" s="7">
        <v>108.4</v>
      </c>
      <c r="CE119" s="7">
        <v>105.8</v>
      </c>
      <c r="CF119" s="7">
        <v>112.1</v>
      </c>
      <c r="CG119" s="7">
        <v>113.7</v>
      </c>
      <c r="CH119" s="7">
        <v>123.7</v>
      </c>
      <c r="CI119" s="7">
        <v>125.5</v>
      </c>
      <c r="CJ119" s="7">
        <v>125.9</v>
      </c>
      <c r="CK119" s="7">
        <v>119.3</v>
      </c>
      <c r="CL119" s="7">
        <v>107.1</v>
      </c>
      <c r="CM119" s="7">
        <v>100</v>
      </c>
      <c r="CN119" s="7">
        <v>90.1</v>
      </c>
      <c r="CO119" s="4">
        <v>99.3</v>
      </c>
      <c r="CP119" s="4">
        <v>112.7</v>
      </c>
      <c r="CQ119" s="5">
        <v>118.1</v>
      </c>
      <c r="CR119" s="5">
        <v>111.5</v>
      </c>
      <c r="CS119" s="4">
        <v>103.9</v>
      </c>
      <c r="CT119" s="5">
        <v>98.5</v>
      </c>
      <c r="CU119" s="6">
        <v>92.1</v>
      </c>
      <c r="CV119" s="6">
        <v>96.4</v>
      </c>
      <c r="CW119" s="6">
        <v>100.8</v>
      </c>
      <c r="CX119" s="4">
        <v>117.6</v>
      </c>
      <c r="CY119" s="5">
        <v>115.6</v>
      </c>
      <c r="CZ119" s="6">
        <v>102.6</v>
      </c>
      <c r="DA119" s="125">
        <v>100.3</v>
      </c>
      <c r="DB119" s="115"/>
    </row>
    <row r="120" spans="1:106" ht="12.75" customHeight="1" x14ac:dyDescent="0.2">
      <c r="A120" s="20" t="s">
        <v>17</v>
      </c>
      <c r="B120" s="23">
        <v>104.4</v>
      </c>
      <c r="C120" s="23">
        <v>100.5</v>
      </c>
      <c r="D120" s="8">
        <v>106</v>
      </c>
      <c r="E120" s="23">
        <v>105.9</v>
      </c>
      <c r="F120" s="23">
        <v>107.4</v>
      </c>
      <c r="G120" s="8">
        <v>115</v>
      </c>
      <c r="H120" s="23">
        <v>102.5</v>
      </c>
      <c r="I120" s="23">
        <v>117.4</v>
      </c>
      <c r="J120" s="8">
        <v>90.1</v>
      </c>
      <c r="K120" s="23">
        <v>140.19999999999999</v>
      </c>
      <c r="L120" s="23">
        <v>92.8</v>
      </c>
      <c r="M120" s="23">
        <v>146.4</v>
      </c>
      <c r="N120" s="24">
        <v>111.87087448728624</v>
      </c>
      <c r="O120" s="23">
        <v>109.8</v>
      </c>
      <c r="P120" s="23">
        <v>150.69999999999999</v>
      </c>
      <c r="Q120" s="8">
        <v>80.5</v>
      </c>
      <c r="R120" s="23">
        <v>114.5</v>
      </c>
      <c r="S120" s="23">
        <v>125.3</v>
      </c>
      <c r="T120" s="23">
        <v>119.8</v>
      </c>
      <c r="U120" s="23">
        <v>98</v>
      </c>
      <c r="V120" s="23">
        <v>112.7</v>
      </c>
      <c r="W120" s="23">
        <v>109</v>
      </c>
      <c r="X120" s="23">
        <v>99</v>
      </c>
      <c r="Y120" s="23">
        <v>108.7</v>
      </c>
      <c r="Z120" s="23">
        <v>101.8</v>
      </c>
      <c r="AA120" s="23">
        <v>110.5</v>
      </c>
      <c r="AB120" s="23">
        <v>104.5</v>
      </c>
      <c r="AC120" s="23">
        <v>85.8</v>
      </c>
      <c r="AD120" s="23">
        <v>104.5</v>
      </c>
      <c r="AE120" s="24">
        <v>121.1</v>
      </c>
      <c r="AF120" s="24">
        <v>71.2</v>
      </c>
      <c r="AG120" s="24">
        <v>91.9</v>
      </c>
      <c r="AH120" s="24">
        <v>117.7</v>
      </c>
      <c r="AI120" s="24">
        <v>77.5</v>
      </c>
      <c r="AJ120" s="24">
        <v>102</v>
      </c>
      <c r="AK120" s="23">
        <v>96.6</v>
      </c>
      <c r="AL120" s="25">
        <v>98.7</v>
      </c>
      <c r="AM120" s="25">
        <v>98.8</v>
      </c>
      <c r="AN120" s="24">
        <v>95.195419586013841</v>
      </c>
      <c r="AO120" s="25">
        <v>100.7</v>
      </c>
      <c r="AP120" s="25">
        <v>88.8</v>
      </c>
      <c r="AQ120" s="25">
        <v>88.5</v>
      </c>
      <c r="AR120" s="25">
        <v>97.1</v>
      </c>
      <c r="AS120" s="25">
        <v>105.2</v>
      </c>
      <c r="AT120" s="23">
        <v>125.3</v>
      </c>
      <c r="AU120" s="23">
        <v>83.5</v>
      </c>
      <c r="AV120" s="23">
        <v>116.2</v>
      </c>
      <c r="AW120" s="23">
        <v>96.3</v>
      </c>
      <c r="AX120" s="23">
        <v>99.3</v>
      </c>
      <c r="AY120" s="23">
        <v>99.2</v>
      </c>
      <c r="AZ120" s="23">
        <v>98.8</v>
      </c>
      <c r="BA120" s="24">
        <v>100.63379539295899</v>
      </c>
      <c r="BB120" s="23">
        <v>100.2</v>
      </c>
      <c r="BC120" s="24">
        <v>93.7</v>
      </c>
      <c r="BD120" s="24">
        <v>99.3</v>
      </c>
      <c r="BE120" s="24">
        <v>94.5</v>
      </c>
      <c r="BF120" s="7">
        <v>96.9</v>
      </c>
      <c r="BG120" s="24">
        <v>95.2</v>
      </c>
      <c r="BH120" s="24">
        <v>101.3</v>
      </c>
      <c r="BI120" s="24">
        <v>102.6</v>
      </c>
      <c r="BJ120" s="24">
        <v>113</v>
      </c>
      <c r="BK120" s="7">
        <v>101.1</v>
      </c>
      <c r="BL120" s="7">
        <v>99.7</v>
      </c>
      <c r="BM120" s="7">
        <v>93.1</v>
      </c>
      <c r="BN120" s="7">
        <v>95.6</v>
      </c>
      <c r="BO120" s="7">
        <v>95.5</v>
      </c>
      <c r="BP120" s="7">
        <v>95.925591676686196</v>
      </c>
      <c r="BQ120" s="7">
        <v>103.5</v>
      </c>
      <c r="BR120" s="7">
        <v>104.6</v>
      </c>
      <c r="BS120" s="7">
        <v>104.8</v>
      </c>
      <c r="BT120" s="7">
        <v>93.1</v>
      </c>
      <c r="BU120" s="84">
        <v>101.9</v>
      </c>
      <c r="BV120" s="84">
        <v>129.6</v>
      </c>
      <c r="BW120" s="7">
        <v>110.1</v>
      </c>
      <c r="BX120" s="7">
        <v>96.7</v>
      </c>
      <c r="BY120" s="7">
        <v>98.5</v>
      </c>
      <c r="BZ120" s="7">
        <v>108.9</v>
      </c>
      <c r="CA120" s="7">
        <v>109.7</v>
      </c>
      <c r="CB120" s="7">
        <v>91.9</v>
      </c>
      <c r="CC120" s="7">
        <v>103.7</v>
      </c>
      <c r="CD120" s="7">
        <v>100.9</v>
      </c>
      <c r="CE120" s="7">
        <v>101.2</v>
      </c>
      <c r="CF120" s="7">
        <v>85.8</v>
      </c>
      <c r="CG120" s="7">
        <v>111.1</v>
      </c>
      <c r="CH120" s="7">
        <v>103.2</v>
      </c>
      <c r="CI120" s="7">
        <v>103.2</v>
      </c>
      <c r="CJ120" s="7">
        <v>100.7</v>
      </c>
      <c r="CK120" s="7">
        <v>116.2</v>
      </c>
      <c r="CL120" s="7">
        <v>101.3</v>
      </c>
      <c r="CM120" s="7">
        <v>106.8</v>
      </c>
      <c r="CN120" s="7">
        <v>124.7</v>
      </c>
      <c r="CO120" s="4">
        <v>111.8</v>
      </c>
      <c r="CP120" s="4">
        <v>83.3</v>
      </c>
      <c r="CQ120" s="5">
        <v>118.8</v>
      </c>
      <c r="CR120" s="5">
        <v>119.4</v>
      </c>
      <c r="CS120" s="4">
        <v>106.2</v>
      </c>
      <c r="CT120" s="5">
        <v>105.3</v>
      </c>
      <c r="CU120" s="6">
        <v>130.4</v>
      </c>
      <c r="CV120" s="6">
        <v>119.8</v>
      </c>
      <c r="CW120" s="6">
        <v>104.3</v>
      </c>
      <c r="CX120" s="4">
        <v>110.5</v>
      </c>
      <c r="CY120" s="5">
        <v>114.4</v>
      </c>
      <c r="CZ120" s="6">
        <v>115.8</v>
      </c>
      <c r="DA120" s="125">
        <v>82.7</v>
      </c>
      <c r="DB120" s="115"/>
    </row>
    <row r="121" spans="1:106" ht="12.75" customHeight="1" x14ac:dyDescent="0.2">
      <c r="A121" s="20" t="s">
        <v>18</v>
      </c>
      <c r="B121" s="23">
        <v>98.8</v>
      </c>
      <c r="C121" s="23">
        <v>106.4</v>
      </c>
      <c r="D121" s="8">
        <v>118.3</v>
      </c>
      <c r="E121" s="23">
        <v>116.6</v>
      </c>
      <c r="F121" s="23">
        <v>113.8</v>
      </c>
      <c r="G121" s="8">
        <v>99.9</v>
      </c>
      <c r="H121" s="23">
        <v>102.2</v>
      </c>
      <c r="I121" s="23">
        <v>108.1</v>
      </c>
      <c r="J121" s="8">
        <v>95.7</v>
      </c>
      <c r="K121" s="23">
        <v>99.1</v>
      </c>
      <c r="L121" s="23">
        <v>95</v>
      </c>
      <c r="M121" s="23">
        <v>121</v>
      </c>
      <c r="N121" s="24">
        <v>104.86619814497614</v>
      </c>
      <c r="O121" s="23">
        <v>104.3</v>
      </c>
      <c r="P121" s="23">
        <v>106.1</v>
      </c>
      <c r="Q121" s="8">
        <v>103.3</v>
      </c>
      <c r="R121" s="23">
        <v>98.2</v>
      </c>
      <c r="S121" s="23">
        <v>98.6</v>
      </c>
      <c r="T121" s="23">
        <v>97.5</v>
      </c>
      <c r="U121" s="23">
        <v>109</v>
      </c>
      <c r="V121" s="23">
        <v>101.1</v>
      </c>
      <c r="W121" s="23">
        <v>100.7</v>
      </c>
      <c r="X121" s="23">
        <v>106.9</v>
      </c>
      <c r="Y121" s="23">
        <v>104.2</v>
      </c>
      <c r="Z121" s="23">
        <v>100.6</v>
      </c>
      <c r="AA121" s="23">
        <v>103.6</v>
      </c>
      <c r="AB121" s="23">
        <v>105.6</v>
      </c>
      <c r="AC121" s="23">
        <v>98.6</v>
      </c>
      <c r="AD121" s="23">
        <v>91.2</v>
      </c>
      <c r="AE121" s="24">
        <v>95.7</v>
      </c>
      <c r="AF121" s="24">
        <v>98.2</v>
      </c>
      <c r="AG121" s="24">
        <v>106.2</v>
      </c>
      <c r="AH121" s="24">
        <v>91.5</v>
      </c>
      <c r="AI121" s="24">
        <v>98.3</v>
      </c>
      <c r="AJ121" s="24">
        <v>103.8</v>
      </c>
      <c r="AK121" s="23">
        <v>102.1</v>
      </c>
      <c r="AL121" s="25">
        <v>97.7</v>
      </c>
      <c r="AM121" s="25">
        <v>99.2</v>
      </c>
      <c r="AN121" s="24">
        <v>99.845574995235637</v>
      </c>
      <c r="AO121" s="25">
        <v>87.9</v>
      </c>
      <c r="AP121" s="25">
        <v>88.2</v>
      </c>
      <c r="AQ121" s="25">
        <v>114.3</v>
      </c>
      <c r="AR121" s="25">
        <v>106.9</v>
      </c>
      <c r="AS121" s="25">
        <v>103.6</v>
      </c>
      <c r="AT121" s="23">
        <v>94.4</v>
      </c>
      <c r="AU121" s="23">
        <v>104.6</v>
      </c>
      <c r="AV121" s="23">
        <v>98.7</v>
      </c>
      <c r="AW121" s="23">
        <v>99.1</v>
      </c>
      <c r="AX121" s="23">
        <v>99.2</v>
      </c>
      <c r="AY121" s="23">
        <v>108.1</v>
      </c>
      <c r="AZ121" s="23">
        <v>100.4</v>
      </c>
      <c r="BA121" s="24">
        <v>102.13519964557011</v>
      </c>
      <c r="BB121" s="23">
        <v>101.4</v>
      </c>
      <c r="BC121" s="24">
        <v>105.5</v>
      </c>
      <c r="BD121" s="24">
        <v>104.9</v>
      </c>
      <c r="BE121" s="24">
        <v>94.9</v>
      </c>
      <c r="BF121" s="7">
        <v>103.2</v>
      </c>
      <c r="BG121" s="24">
        <v>100.4</v>
      </c>
      <c r="BH121" s="24">
        <v>107.7</v>
      </c>
      <c r="BI121" s="24">
        <v>100</v>
      </c>
      <c r="BJ121" s="24">
        <v>106.1</v>
      </c>
      <c r="BK121" s="7">
        <v>99.2</v>
      </c>
      <c r="BL121" s="7">
        <v>101.5</v>
      </c>
      <c r="BM121" s="7">
        <v>100.9</v>
      </c>
      <c r="BN121" s="7">
        <v>103.9</v>
      </c>
      <c r="BO121" s="7">
        <v>102.1</v>
      </c>
      <c r="BP121" s="7">
        <v>101.35264373327261</v>
      </c>
      <c r="BQ121" s="7">
        <v>107</v>
      </c>
      <c r="BR121" s="7">
        <v>101.6</v>
      </c>
      <c r="BS121" s="7">
        <v>104.1</v>
      </c>
      <c r="BT121" s="7">
        <v>112</v>
      </c>
      <c r="BU121" s="84">
        <v>106.4</v>
      </c>
      <c r="BV121" s="84">
        <v>103.8</v>
      </c>
      <c r="BW121" s="7">
        <v>120.4</v>
      </c>
      <c r="BX121" s="7">
        <v>111.4</v>
      </c>
      <c r="BY121" s="7">
        <v>97.9</v>
      </c>
      <c r="BZ121" s="7">
        <v>103.8</v>
      </c>
      <c r="CA121" s="7">
        <v>106.6</v>
      </c>
      <c r="CB121" s="7">
        <v>81.2</v>
      </c>
      <c r="CC121" s="7">
        <v>84.6</v>
      </c>
      <c r="CD121" s="7">
        <v>98.3</v>
      </c>
      <c r="CE121" s="7">
        <v>96.4</v>
      </c>
      <c r="CF121" s="7">
        <v>98.1</v>
      </c>
      <c r="CG121" s="7">
        <v>117.8</v>
      </c>
      <c r="CH121" s="7">
        <v>120.4</v>
      </c>
      <c r="CI121" s="7">
        <v>113.7</v>
      </c>
      <c r="CJ121" s="7">
        <v>113.1</v>
      </c>
      <c r="CK121" s="7">
        <v>106.7</v>
      </c>
      <c r="CL121" s="7">
        <v>109.3</v>
      </c>
      <c r="CM121" s="7">
        <v>102.7</v>
      </c>
      <c r="CN121" s="7">
        <v>104.3</v>
      </c>
      <c r="CO121" s="4">
        <v>106.7</v>
      </c>
      <c r="CP121" s="4">
        <v>111.9</v>
      </c>
      <c r="CQ121" s="5">
        <v>113.5</v>
      </c>
      <c r="CR121" s="5">
        <v>114.7</v>
      </c>
      <c r="CS121" s="4">
        <v>116.6</v>
      </c>
      <c r="CT121" s="5">
        <v>112.2</v>
      </c>
      <c r="CU121" s="6">
        <v>114</v>
      </c>
      <c r="CV121" s="6">
        <v>127.2</v>
      </c>
      <c r="CW121" s="6">
        <v>173.9</v>
      </c>
      <c r="CX121" s="4">
        <v>126.7</v>
      </c>
      <c r="CY121" s="5">
        <v>135.19999999999999</v>
      </c>
      <c r="CZ121" s="6">
        <v>98.3</v>
      </c>
      <c r="DA121" s="125">
        <v>103.4</v>
      </c>
      <c r="DB121" s="115"/>
    </row>
    <row r="122" spans="1:106" ht="12.75" customHeight="1" x14ac:dyDescent="0.2">
      <c r="A122" s="18" t="s">
        <v>19</v>
      </c>
      <c r="B122" s="23">
        <v>99.9</v>
      </c>
      <c r="C122" s="23">
        <v>94.2</v>
      </c>
      <c r="D122" s="8">
        <v>108.3</v>
      </c>
      <c r="E122" s="23">
        <v>93.6</v>
      </c>
      <c r="F122" s="23">
        <v>93.5</v>
      </c>
      <c r="G122" s="8">
        <v>102.9</v>
      </c>
      <c r="H122" s="23">
        <v>102.3</v>
      </c>
      <c r="I122" s="23">
        <v>95.2</v>
      </c>
      <c r="J122" s="8">
        <v>101.6</v>
      </c>
      <c r="K122" s="23">
        <v>102.4</v>
      </c>
      <c r="L122" s="23">
        <v>101.4</v>
      </c>
      <c r="M122" s="23">
        <v>103.7</v>
      </c>
      <c r="N122" s="24">
        <v>100.39816916868043</v>
      </c>
      <c r="O122" s="23">
        <v>110</v>
      </c>
      <c r="P122" s="23">
        <v>113.3</v>
      </c>
      <c r="Q122" s="8">
        <v>110</v>
      </c>
      <c r="R122" s="23">
        <v>113.2</v>
      </c>
      <c r="S122" s="23">
        <v>115.1</v>
      </c>
      <c r="T122" s="23">
        <v>109.7</v>
      </c>
      <c r="U122" s="23">
        <v>120.4</v>
      </c>
      <c r="V122" s="23">
        <v>121.8</v>
      </c>
      <c r="W122" s="23">
        <v>112.8</v>
      </c>
      <c r="X122" s="23">
        <v>122.8</v>
      </c>
      <c r="Y122" s="23">
        <v>117.7</v>
      </c>
      <c r="Z122" s="23">
        <v>107.6</v>
      </c>
      <c r="AA122" s="23">
        <v>116.4</v>
      </c>
      <c r="AB122" s="23">
        <v>110.2</v>
      </c>
      <c r="AC122" s="23">
        <v>111.4</v>
      </c>
      <c r="AD122" s="23">
        <v>99.4</v>
      </c>
      <c r="AE122" s="24">
        <v>100.8</v>
      </c>
      <c r="AF122" s="24">
        <v>98.8</v>
      </c>
      <c r="AG122" s="24">
        <v>100</v>
      </c>
      <c r="AH122" s="24">
        <v>99.1</v>
      </c>
      <c r="AI122" s="24">
        <v>98.1</v>
      </c>
      <c r="AJ122" s="24">
        <v>94.1</v>
      </c>
      <c r="AK122" s="23">
        <v>92</v>
      </c>
      <c r="AL122" s="25">
        <v>105.4</v>
      </c>
      <c r="AM122" s="25">
        <v>91.4</v>
      </c>
      <c r="AN122" s="24">
        <v>100.03829608538095</v>
      </c>
      <c r="AO122" s="25">
        <v>91.7</v>
      </c>
      <c r="AP122" s="25">
        <v>92.8</v>
      </c>
      <c r="AQ122" s="25">
        <v>105.2</v>
      </c>
      <c r="AR122" s="25">
        <v>104.5</v>
      </c>
      <c r="AS122" s="25">
        <v>105.9</v>
      </c>
      <c r="AT122" s="23">
        <v>105.9</v>
      </c>
      <c r="AU122" s="23">
        <v>99</v>
      </c>
      <c r="AV122" s="23">
        <v>105.7</v>
      </c>
      <c r="AW122" s="23">
        <v>108.7</v>
      </c>
      <c r="AX122" s="23">
        <v>108.2</v>
      </c>
      <c r="AY122" s="23">
        <v>100.7</v>
      </c>
      <c r="AZ122" s="23">
        <v>109.6</v>
      </c>
      <c r="BA122" s="24">
        <v>106.58394778965513</v>
      </c>
      <c r="BB122" s="23">
        <v>103.8</v>
      </c>
      <c r="BC122" s="24">
        <v>106.6</v>
      </c>
      <c r="BD122" s="24">
        <v>104.1</v>
      </c>
      <c r="BE122" s="24">
        <v>106.5</v>
      </c>
      <c r="BF122" s="7">
        <v>116.1</v>
      </c>
      <c r="BG122" s="24">
        <v>88.2</v>
      </c>
      <c r="BH122" s="24">
        <v>75.5</v>
      </c>
      <c r="BI122" s="24">
        <v>92.1</v>
      </c>
      <c r="BJ122" s="24">
        <v>123</v>
      </c>
      <c r="BK122" s="7">
        <v>100.8</v>
      </c>
      <c r="BL122" s="7">
        <v>111</v>
      </c>
      <c r="BM122" s="7">
        <v>141.69999999999999</v>
      </c>
      <c r="BN122" s="7">
        <v>143</v>
      </c>
      <c r="BO122" s="7">
        <v>114</v>
      </c>
      <c r="BP122" s="7">
        <v>121.09937035417025</v>
      </c>
      <c r="BQ122" s="7">
        <v>101.6</v>
      </c>
      <c r="BR122" s="7">
        <v>84.1</v>
      </c>
      <c r="BS122" s="7">
        <v>57.4</v>
      </c>
      <c r="BT122" s="7">
        <v>54.1</v>
      </c>
      <c r="BU122" s="84">
        <v>61.5</v>
      </c>
      <c r="BV122" s="84">
        <v>78.8</v>
      </c>
      <c r="BW122" s="7">
        <v>87.1</v>
      </c>
      <c r="BX122" s="7">
        <v>115.3</v>
      </c>
      <c r="BY122" s="7">
        <v>96.9</v>
      </c>
      <c r="BZ122" s="7">
        <v>107.7</v>
      </c>
      <c r="CA122" s="7">
        <v>107.9</v>
      </c>
      <c r="CB122" s="7">
        <v>105.1</v>
      </c>
      <c r="CC122" s="7">
        <v>97.3</v>
      </c>
      <c r="CD122" s="7">
        <v>120</v>
      </c>
      <c r="CE122" s="7">
        <v>106.5</v>
      </c>
      <c r="CF122" s="7">
        <v>117.7</v>
      </c>
      <c r="CG122" s="7">
        <v>115.5</v>
      </c>
      <c r="CH122" s="7">
        <v>105.1</v>
      </c>
      <c r="CI122" s="7">
        <v>111</v>
      </c>
      <c r="CJ122" s="7">
        <v>107.6</v>
      </c>
      <c r="CK122" s="7">
        <v>100.5</v>
      </c>
      <c r="CL122" s="7">
        <v>88.3</v>
      </c>
      <c r="CM122" s="7">
        <v>93.6</v>
      </c>
      <c r="CN122" s="7">
        <v>72</v>
      </c>
      <c r="CO122" s="4">
        <v>99.6</v>
      </c>
      <c r="CP122" s="4">
        <v>86.9</v>
      </c>
      <c r="CQ122" s="5">
        <v>121.6</v>
      </c>
      <c r="CR122" s="5">
        <v>117</v>
      </c>
      <c r="CS122" s="4">
        <v>121.9</v>
      </c>
      <c r="CT122" s="5">
        <v>114.4</v>
      </c>
      <c r="CU122" s="6">
        <v>120.9</v>
      </c>
      <c r="CV122" s="6">
        <v>106.2</v>
      </c>
      <c r="CW122" s="6">
        <v>112.3</v>
      </c>
      <c r="CX122" s="4">
        <v>105.1</v>
      </c>
      <c r="CY122" s="5">
        <v>120.3</v>
      </c>
      <c r="CZ122" s="6">
        <v>107.4</v>
      </c>
      <c r="DA122" s="125">
        <v>108.6</v>
      </c>
      <c r="DB122" s="115"/>
    </row>
    <row r="123" spans="1:106" ht="12.75" customHeight="1" x14ac:dyDescent="0.2">
      <c r="A123" s="18" t="s">
        <v>20</v>
      </c>
      <c r="B123" s="23">
        <v>98.7</v>
      </c>
      <c r="C123" s="23">
        <v>105.2</v>
      </c>
      <c r="D123" s="8">
        <v>112.4</v>
      </c>
      <c r="E123" s="23">
        <v>106.2</v>
      </c>
      <c r="F123" s="23">
        <v>106.6</v>
      </c>
      <c r="G123" s="8">
        <v>101.8</v>
      </c>
      <c r="H123" s="23">
        <v>109.2</v>
      </c>
      <c r="I123" s="23">
        <v>120.5</v>
      </c>
      <c r="J123" s="8">
        <v>114.6</v>
      </c>
      <c r="K123" s="23">
        <v>116.7</v>
      </c>
      <c r="L123" s="23">
        <v>116.1</v>
      </c>
      <c r="M123" s="23">
        <v>130.5</v>
      </c>
      <c r="N123" s="24">
        <v>113.62654919172454</v>
      </c>
      <c r="O123" s="23">
        <v>112.2</v>
      </c>
      <c r="P123" s="23">
        <v>123.6</v>
      </c>
      <c r="Q123" s="8">
        <v>120.8</v>
      </c>
      <c r="R123" s="23">
        <v>119.3</v>
      </c>
      <c r="S123" s="23">
        <v>120.7</v>
      </c>
      <c r="T123" s="23">
        <v>127.9</v>
      </c>
      <c r="U123" s="23">
        <v>111.5</v>
      </c>
      <c r="V123" s="23">
        <v>102.9</v>
      </c>
      <c r="W123" s="23">
        <v>105.2</v>
      </c>
      <c r="X123" s="23">
        <v>105.3</v>
      </c>
      <c r="Y123" s="23">
        <v>114.3</v>
      </c>
      <c r="Z123" s="23">
        <v>118.1</v>
      </c>
      <c r="AA123" s="23">
        <v>116.3</v>
      </c>
      <c r="AB123" s="23">
        <v>113.6</v>
      </c>
      <c r="AC123" s="23">
        <v>96.8</v>
      </c>
      <c r="AD123" s="23">
        <v>103.9</v>
      </c>
      <c r="AE123" s="24">
        <v>92.3</v>
      </c>
      <c r="AF123" s="24">
        <v>94.3</v>
      </c>
      <c r="AG123" s="24">
        <v>100.3</v>
      </c>
      <c r="AH123" s="24">
        <v>90.8</v>
      </c>
      <c r="AI123" s="24">
        <v>102.9</v>
      </c>
      <c r="AJ123" s="24">
        <v>100.2</v>
      </c>
      <c r="AK123" s="23">
        <v>99.6</v>
      </c>
      <c r="AL123" s="25">
        <v>91.6</v>
      </c>
      <c r="AM123" s="25">
        <v>87.3</v>
      </c>
      <c r="AN123" s="24">
        <v>96.494514706405312</v>
      </c>
      <c r="AO123" s="25">
        <v>89</v>
      </c>
      <c r="AP123" s="25">
        <v>91.4</v>
      </c>
      <c r="AQ123" s="25">
        <v>89.7</v>
      </c>
      <c r="AR123" s="25">
        <v>97.5</v>
      </c>
      <c r="AS123" s="25">
        <v>98.4</v>
      </c>
      <c r="AT123" s="23">
        <v>90</v>
      </c>
      <c r="AU123" s="23">
        <v>105.8</v>
      </c>
      <c r="AV123" s="23">
        <v>95</v>
      </c>
      <c r="AW123" s="23">
        <v>108.9</v>
      </c>
      <c r="AX123" s="23">
        <v>108.9</v>
      </c>
      <c r="AY123" s="23">
        <v>106.5</v>
      </c>
      <c r="AZ123" s="23">
        <v>105.5</v>
      </c>
      <c r="BA123" s="24">
        <v>102.14649781782704</v>
      </c>
      <c r="BB123" s="23">
        <v>98.1</v>
      </c>
      <c r="BC123" s="24">
        <v>109.1</v>
      </c>
      <c r="BD123" s="24">
        <v>97.2</v>
      </c>
      <c r="BE123" s="24">
        <v>98.6</v>
      </c>
      <c r="BF123" s="7">
        <v>94.3</v>
      </c>
      <c r="BG123" s="24">
        <v>97.4</v>
      </c>
      <c r="BH123" s="24">
        <v>89.7</v>
      </c>
      <c r="BI123" s="24">
        <v>97.4</v>
      </c>
      <c r="BJ123" s="24">
        <v>102.5</v>
      </c>
      <c r="BK123" s="7">
        <v>97.4</v>
      </c>
      <c r="BL123" s="7">
        <v>98.9</v>
      </c>
      <c r="BM123" s="7">
        <v>105.8</v>
      </c>
      <c r="BN123" s="7">
        <v>110.1</v>
      </c>
      <c r="BO123" s="7">
        <v>106.9</v>
      </c>
      <c r="BP123" s="7">
        <v>107.41947966379995</v>
      </c>
      <c r="BQ123" s="7">
        <v>110.4</v>
      </c>
      <c r="BR123" s="7">
        <v>107.5</v>
      </c>
      <c r="BS123" s="7">
        <v>102.3</v>
      </c>
      <c r="BT123" s="7">
        <v>105.4</v>
      </c>
      <c r="BU123" s="84">
        <v>105.6</v>
      </c>
      <c r="BV123" s="84">
        <v>109</v>
      </c>
      <c r="BW123" s="7">
        <v>110</v>
      </c>
      <c r="BX123" s="7">
        <v>105.4</v>
      </c>
      <c r="BY123" s="7">
        <v>95.5</v>
      </c>
      <c r="BZ123" s="7">
        <v>105.1</v>
      </c>
      <c r="CA123" s="7">
        <v>103.8</v>
      </c>
      <c r="CB123" s="7">
        <v>91.7</v>
      </c>
      <c r="CC123" s="7">
        <v>107.4</v>
      </c>
      <c r="CD123" s="7">
        <v>125.4</v>
      </c>
      <c r="CE123" s="7">
        <v>104.8</v>
      </c>
      <c r="CF123" s="7">
        <v>97.3</v>
      </c>
      <c r="CG123" s="7">
        <v>109.3</v>
      </c>
      <c r="CH123" s="7">
        <v>101.3</v>
      </c>
      <c r="CI123" s="7">
        <v>101</v>
      </c>
      <c r="CJ123" s="7">
        <v>104.9</v>
      </c>
      <c r="CK123" s="7">
        <v>107.3</v>
      </c>
      <c r="CL123" s="7">
        <v>104</v>
      </c>
      <c r="CM123" s="7">
        <v>97.4</v>
      </c>
      <c r="CN123" s="7">
        <v>92.2</v>
      </c>
      <c r="CO123" s="4">
        <v>99.4</v>
      </c>
      <c r="CP123" s="4">
        <v>97.9</v>
      </c>
      <c r="CQ123" s="5">
        <v>91.2</v>
      </c>
      <c r="CR123" s="5">
        <v>105.2</v>
      </c>
      <c r="CS123" s="4">
        <v>108.4</v>
      </c>
      <c r="CT123" s="5">
        <v>100.7</v>
      </c>
      <c r="CU123" s="6">
        <v>106.1</v>
      </c>
      <c r="CV123" s="6">
        <v>119.1</v>
      </c>
      <c r="CW123" s="6">
        <v>102.3</v>
      </c>
      <c r="CX123" s="4">
        <v>118.7</v>
      </c>
      <c r="CY123" s="5">
        <v>114.4</v>
      </c>
      <c r="CZ123" s="6">
        <v>163.19999999999999</v>
      </c>
      <c r="DA123" s="125">
        <v>161.69999999999999</v>
      </c>
      <c r="DB123" s="115"/>
    </row>
    <row r="124" spans="1:106" ht="12.75" customHeight="1" x14ac:dyDescent="0.2">
      <c r="A124" s="18" t="s">
        <v>21</v>
      </c>
      <c r="B124" s="23">
        <v>93.7</v>
      </c>
      <c r="C124" s="23">
        <v>95.6</v>
      </c>
      <c r="D124" s="8">
        <v>96.1</v>
      </c>
      <c r="E124" s="23">
        <v>95.5</v>
      </c>
      <c r="F124" s="23">
        <v>92.2</v>
      </c>
      <c r="G124" s="8">
        <v>92.9</v>
      </c>
      <c r="H124" s="23">
        <v>90.9</v>
      </c>
      <c r="I124" s="23">
        <v>91.1</v>
      </c>
      <c r="J124" s="8">
        <v>90.2</v>
      </c>
      <c r="K124" s="23">
        <v>95.4</v>
      </c>
      <c r="L124" s="23">
        <v>107.3</v>
      </c>
      <c r="M124" s="23">
        <v>103.4</v>
      </c>
      <c r="N124" s="24">
        <v>98.198207752155852</v>
      </c>
      <c r="O124" s="23">
        <v>106.9</v>
      </c>
      <c r="P124" s="23">
        <v>105.7</v>
      </c>
      <c r="Q124" s="8">
        <v>107.2</v>
      </c>
      <c r="R124" s="23">
        <v>110</v>
      </c>
      <c r="S124" s="23">
        <v>107.9</v>
      </c>
      <c r="T124" s="23">
        <v>107.4</v>
      </c>
      <c r="U124" s="23">
        <v>104.9</v>
      </c>
      <c r="V124" s="23">
        <v>118.5</v>
      </c>
      <c r="W124" s="23">
        <v>108.2</v>
      </c>
      <c r="X124" s="23">
        <v>98.4</v>
      </c>
      <c r="Y124" s="23">
        <v>92.1</v>
      </c>
      <c r="Z124" s="23">
        <v>103.4</v>
      </c>
      <c r="AA124" s="23">
        <v>103.6</v>
      </c>
      <c r="AB124" s="23">
        <v>105.9</v>
      </c>
      <c r="AC124" s="23">
        <v>105.5</v>
      </c>
      <c r="AD124" s="23">
        <v>102.6</v>
      </c>
      <c r="AE124" s="24">
        <v>92.3</v>
      </c>
      <c r="AF124" s="24">
        <v>99.3</v>
      </c>
      <c r="AG124" s="24">
        <v>98.3</v>
      </c>
      <c r="AH124" s="24">
        <v>98.2</v>
      </c>
      <c r="AI124" s="24">
        <v>93.8</v>
      </c>
      <c r="AJ124" s="24">
        <v>97.9</v>
      </c>
      <c r="AK124" s="23">
        <v>105.5</v>
      </c>
      <c r="AL124" s="25">
        <v>97</v>
      </c>
      <c r="AM124" s="25">
        <v>85.4</v>
      </c>
      <c r="AN124" s="24">
        <v>100.44487294613209</v>
      </c>
      <c r="AO124" s="25">
        <v>97.8</v>
      </c>
      <c r="AP124" s="25">
        <v>97.5</v>
      </c>
      <c r="AQ124" s="25">
        <v>107.2</v>
      </c>
      <c r="AR124" s="25">
        <v>107.1</v>
      </c>
      <c r="AS124" s="25">
        <v>108.8</v>
      </c>
      <c r="AT124" s="23">
        <v>107.8</v>
      </c>
      <c r="AU124" s="23">
        <v>112.2</v>
      </c>
      <c r="AV124" s="23">
        <v>103.4</v>
      </c>
      <c r="AW124" s="23">
        <v>107.7</v>
      </c>
      <c r="AX124" s="23">
        <v>106.4</v>
      </c>
      <c r="AY124" s="23">
        <v>110.4</v>
      </c>
      <c r="AZ124" s="23">
        <v>108.8</v>
      </c>
      <c r="BA124" s="24">
        <v>106.51515352051717</v>
      </c>
      <c r="BB124" s="23">
        <v>103.1</v>
      </c>
      <c r="BC124" s="24">
        <v>103.5</v>
      </c>
      <c r="BD124" s="24">
        <v>100.8</v>
      </c>
      <c r="BE124" s="24">
        <v>92.4</v>
      </c>
      <c r="BF124" s="7">
        <v>99.8</v>
      </c>
      <c r="BG124" s="24">
        <v>93.6</v>
      </c>
      <c r="BH124" s="24">
        <v>94.9</v>
      </c>
      <c r="BI124" s="24">
        <v>104.5</v>
      </c>
      <c r="BJ124" s="24">
        <v>108.5</v>
      </c>
      <c r="BK124" s="7">
        <v>98.5</v>
      </c>
      <c r="BL124" s="7">
        <v>100.6</v>
      </c>
      <c r="BM124" s="7">
        <v>100.5</v>
      </c>
      <c r="BN124" s="7">
        <v>98.5</v>
      </c>
      <c r="BO124" s="7">
        <v>100.6</v>
      </c>
      <c r="BP124" s="7">
        <v>98.713598750213592</v>
      </c>
      <c r="BQ124" s="7">
        <v>103</v>
      </c>
      <c r="BR124" s="7">
        <v>101.5</v>
      </c>
      <c r="BS124" s="7">
        <v>104</v>
      </c>
      <c r="BT124" s="7">
        <v>103.7</v>
      </c>
      <c r="BU124" s="84">
        <v>104.2</v>
      </c>
      <c r="BV124" s="84">
        <v>101.9</v>
      </c>
      <c r="BW124" s="7">
        <v>101.7</v>
      </c>
      <c r="BX124" s="7">
        <v>99.1</v>
      </c>
      <c r="BY124" s="7">
        <v>104.7</v>
      </c>
      <c r="BZ124" s="7">
        <v>102.1</v>
      </c>
      <c r="CA124" s="7">
        <v>92.1</v>
      </c>
      <c r="CB124" s="7">
        <v>89.2</v>
      </c>
      <c r="CC124" s="7">
        <v>88.8</v>
      </c>
      <c r="CD124" s="7">
        <v>86.7</v>
      </c>
      <c r="CE124" s="7">
        <v>89.2</v>
      </c>
      <c r="CF124" s="7">
        <v>100</v>
      </c>
      <c r="CG124" s="7">
        <v>108.3</v>
      </c>
      <c r="CH124" s="7">
        <v>102.1</v>
      </c>
      <c r="CI124" s="7">
        <v>109.3</v>
      </c>
      <c r="CJ124" s="7">
        <v>103</v>
      </c>
      <c r="CK124" s="7">
        <v>115.5</v>
      </c>
      <c r="CL124" s="7">
        <v>104.3</v>
      </c>
      <c r="CM124" s="7">
        <v>103.9</v>
      </c>
      <c r="CN124" s="7">
        <v>96.6</v>
      </c>
      <c r="CO124" s="4">
        <v>107.7</v>
      </c>
      <c r="CP124" s="4">
        <v>100.4</v>
      </c>
      <c r="CQ124" s="5">
        <v>109.2</v>
      </c>
      <c r="CR124" s="5">
        <v>113.7</v>
      </c>
      <c r="CS124" s="4">
        <v>106.4</v>
      </c>
      <c r="CT124" s="5">
        <v>106.4</v>
      </c>
      <c r="CU124" s="6">
        <v>111.9</v>
      </c>
      <c r="CV124" s="6">
        <v>108.3</v>
      </c>
      <c r="CW124" s="6">
        <v>105.8</v>
      </c>
      <c r="CX124" s="4">
        <v>108.6</v>
      </c>
      <c r="CY124" s="5">
        <v>109.2</v>
      </c>
      <c r="CZ124" s="6">
        <v>104.4</v>
      </c>
      <c r="DA124" s="125">
        <v>104.5</v>
      </c>
      <c r="DB124" s="115"/>
    </row>
    <row r="125" spans="1:106" ht="12.75" customHeight="1" x14ac:dyDescent="0.2">
      <c r="A125" s="18" t="s">
        <v>22</v>
      </c>
      <c r="B125" s="23">
        <v>113.3</v>
      </c>
      <c r="C125" s="23">
        <v>112.5</v>
      </c>
      <c r="D125" s="8">
        <v>110.7</v>
      </c>
      <c r="E125" s="23">
        <v>93</v>
      </c>
      <c r="F125" s="23">
        <v>94.5</v>
      </c>
      <c r="G125" s="8">
        <v>84.9</v>
      </c>
      <c r="H125" s="23">
        <v>100.3</v>
      </c>
      <c r="I125" s="23">
        <v>106.6</v>
      </c>
      <c r="J125" s="8">
        <v>115.8</v>
      </c>
      <c r="K125" s="23">
        <v>117.8</v>
      </c>
      <c r="L125" s="23">
        <v>118.3</v>
      </c>
      <c r="M125" s="23">
        <v>124.4</v>
      </c>
      <c r="N125" s="24">
        <v>108.69969254938364</v>
      </c>
      <c r="O125" s="23">
        <v>124.5</v>
      </c>
      <c r="P125" s="23">
        <v>124.4</v>
      </c>
      <c r="Q125" s="8">
        <v>130.80000000000001</v>
      </c>
      <c r="R125" s="23">
        <v>130.30000000000001</v>
      </c>
      <c r="S125" s="23">
        <v>121</v>
      </c>
      <c r="T125" s="23">
        <v>123.9</v>
      </c>
      <c r="U125" s="23">
        <v>108.7</v>
      </c>
      <c r="V125" s="23">
        <v>102.1</v>
      </c>
      <c r="W125" s="23">
        <v>97.4</v>
      </c>
      <c r="X125" s="23">
        <v>97</v>
      </c>
      <c r="Y125" s="23">
        <v>99.9</v>
      </c>
      <c r="Z125" s="23">
        <v>93.7</v>
      </c>
      <c r="AA125" s="23">
        <v>109.6</v>
      </c>
      <c r="AB125" s="23">
        <v>97.6</v>
      </c>
      <c r="AC125" s="23">
        <v>96.4</v>
      </c>
      <c r="AD125" s="23">
        <v>112.7</v>
      </c>
      <c r="AE125" s="24">
        <v>104.6</v>
      </c>
      <c r="AF125" s="24">
        <v>109.3</v>
      </c>
      <c r="AG125" s="24">
        <v>104.8</v>
      </c>
      <c r="AH125" s="24">
        <v>103.9</v>
      </c>
      <c r="AI125" s="24">
        <v>102.6</v>
      </c>
      <c r="AJ125" s="24">
        <v>104.1</v>
      </c>
      <c r="AK125" s="23">
        <v>104.2</v>
      </c>
      <c r="AL125" s="25">
        <v>103.5</v>
      </c>
      <c r="AM125" s="25">
        <v>100.4</v>
      </c>
      <c r="AN125" s="24">
        <v>105.11387276092421</v>
      </c>
      <c r="AO125" s="25">
        <v>98.8</v>
      </c>
      <c r="AP125" s="25">
        <v>100.8</v>
      </c>
      <c r="AQ125" s="25">
        <v>89.1</v>
      </c>
      <c r="AR125" s="25">
        <v>94.3</v>
      </c>
      <c r="AS125" s="25">
        <v>94.3</v>
      </c>
      <c r="AT125" s="23">
        <v>95.7</v>
      </c>
      <c r="AU125" s="23">
        <v>98</v>
      </c>
      <c r="AV125" s="23">
        <v>96.9</v>
      </c>
      <c r="AW125" s="23">
        <v>103</v>
      </c>
      <c r="AX125" s="23">
        <v>97.1</v>
      </c>
      <c r="AY125" s="23">
        <v>94.6</v>
      </c>
      <c r="AZ125" s="23">
        <v>103.2</v>
      </c>
      <c r="BA125" s="24">
        <v>95.478683855719922</v>
      </c>
      <c r="BB125" s="23">
        <v>94.9</v>
      </c>
      <c r="BC125" s="24">
        <v>94.1</v>
      </c>
      <c r="BD125" s="24">
        <v>92</v>
      </c>
      <c r="BE125" s="24">
        <v>87.6</v>
      </c>
      <c r="BF125" s="7">
        <v>93.4</v>
      </c>
      <c r="BG125" s="24">
        <v>97.1</v>
      </c>
      <c r="BH125" s="24">
        <v>98.9</v>
      </c>
      <c r="BI125" s="24">
        <v>96.3</v>
      </c>
      <c r="BJ125" s="24">
        <v>102.5</v>
      </c>
      <c r="BK125" s="7">
        <v>98.3</v>
      </c>
      <c r="BL125" s="7">
        <v>92.2</v>
      </c>
      <c r="BM125" s="7">
        <v>96.2</v>
      </c>
      <c r="BN125" s="7">
        <v>97.6</v>
      </c>
      <c r="BO125" s="7">
        <v>108.9</v>
      </c>
      <c r="BP125" s="7">
        <v>98.2955701753596</v>
      </c>
      <c r="BQ125" s="7">
        <v>102.2</v>
      </c>
      <c r="BR125" s="7">
        <v>98.8</v>
      </c>
      <c r="BS125" s="7">
        <v>103.7</v>
      </c>
      <c r="BT125" s="7">
        <v>100.6</v>
      </c>
      <c r="BU125" s="84">
        <v>101.9</v>
      </c>
      <c r="BV125" s="84">
        <v>102.7</v>
      </c>
      <c r="BW125" s="7">
        <v>107.3</v>
      </c>
      <c r="BX125" s="7">
        <v>116</v>
      </c>
      <c r="BY125" s="7">
        <v>121.4</v>
      </c>
      <c r="BZ125" s="7">
        <v>113</v>
      </c>
      <c r="CA125" s="7">
        <v>118.4</v>
      </c>
      <c r="CB125" s="7">
        <v>115.5</v>
      </c>
      <c r="CC125" s="7">
        <v>103.3</v>
      </c>
      <c r="CD125" s="7">
        <v>107.6</v>
      </c>
      <c r="CE125" s="7">
        <v>109.6</v>
      </c>
      <c r="CF125" s="7">
        <v>100.7</v>
      </c>
      <c r="CG125" s="7">
        <v>105.1</v>
      </c>
      <c r="CH125" s="7">
        <v>117.3</v>
      </c>
      <c r="CI125" s="7">
        <v>105.8</v>
      </c>
      <c r="CJ125" s="7">
        <v>106.6</v>
      </c>
      <c r="CK125" s="7">
        <v>128.6</v>
      </c>
      <c r="CL125" s="7">
        <v>114.1</v>
      </c>
      <c r="CM125" s="7">
        <v>96.1</v>
      </c>
      <c r="CN125" s="7">
        <v>109.8</v>
      </c>
      <c r="CO125" s="4">
        <v>112.5</v>
      </c>
      <c r="CP125" s="4">
        <v>108.1</v>
      </c>
      <c r="CQ125" s="5">
        <v>108.6</v>
      </c>
      <c r="CR125" s="5">
        <v>108.3</v>
      </c>
      <c r="CS125" s="4">
        <v>102.6</v>
      </c>
      <c r="CT125" s="5">
        <v>106.5</v>
      </c>
      <c r="CU125" s="6">
        <v>103.6</v>
      </c>
      <c r="CV125" s="6">
        <v>95.3</v>
      </c>
      <c r="CW125" s="6">
        <v>99.1</v>
      </c>
      <c r="CX125" s="4">
        <v>103.3</v>
      </c>
      <c r="CY125" s="5">
        <v>100.1</v>
      </c>
      <c r="CZ125" s="6">
        <v>98.3</v>
      </c>
      <c r="DA125" s="125">
        <v>99</v>
      </c>
      <c r="DB125" s="115"/>
    </row>
    <row r="126" spans="1:106" ht="12.75" customHeight="1" x14ac:dyDescent="0.2">
      <c r="A126" s="18" t="s">
        <v>23</v>
      </c>
      <c r="B126" s="23">
        <v>115.1</v>
      </c>
      <c r="C126" s="23">
        <v>114.2</v>
      </c>
      <c r="D126" s="8">
        <v>116.8</v>
      </c>
      <c r="E126" s="23">
        <v>102.4</v>
      </c>
      <c r="F126" s="23">
        <v>101.4</v>
      </c>
      <c r="G126" s="8">
        <v>99.9</v>
      </c>
      <c r="H126" s="23">
        <v>106.8</v>
      </c>
      <c r="I126" s="23">
        <v>107.8</v>
      </c>
      <c r="J126" s="8">
        <v>122.1</v>
      </c>
      <c r="K126" s="23">
        <v>121.8</v>
      </c>
      <c r="L126" s="23">
        <v>122.1</v>
      </c>
      <c r="M126" s="23">
        <v>122.3</v>
      </c>
      <c r="N126" s="24">
        <v>114.35430898412795</v>
      </c>
      <c r="O126" s="23">
        <v>124.9</v>
      </c>
      <c r="P126" s="23">
        <v>126.8</v>
      </c>
      <c r="Q126" s="8">
        <v>123.5</v>
      </c>
      <c r="R126" s="23">
        <v>124.5</v>
      </c>
      <c r="S126" s="23">
        <v>124.6</v>
      </c>
      <c r="T126" s="23">
        <v>120.6</v>
      </c>
      <c r="U126" s="23">
        <v>116</v>
      </c>
      <c r="V126" s="23">
        <v>109.5</v>
      </c>
      <c r="W126" s="23">
        <v>98.1</v>
      </c>
      <c r="X126" s="23">
        <v>98.6</v>
      </c>
      <c r="Y126" s="23">
        <v>98.7</v>
      </c>
      <c r="Z126" s="23">
        <v>102.6</v>
      </c>
      <c r="AA126" s="23">
        <v>111.7</v>
      </c>
      <c r="AB126" s="23">
        <v>96.7</v>
      </c>
      <c r="AC126" s="23">
        <v>97.4</v>
      </c>
      <c r="AD126" s="23">
        <v>98.6</v>
      </c>
      <c r="AE126" s="24">
        <v>97.7</v>
      </c>
      <c r="AF126" s="24">
        <v>100</v>
      </c>
      <c r="AG126" s="24">
        <v>92</v>
      </c>
      <c r="AH126" s="24">
        <v>92.2</v>
      </c>
      <c r="AI126" s="24">
        <v>94</v>
      </c>
      <c r="AJ126" s="24">
        <v>99.7</v>
      </c>
      <c r="AK126" s="23">
        <v>99.3</v>
      </c>
      <c r="AL126" s="25">
        <v>101.2</v>
      </c>
      <c r="AM126" s="25">
        <v>99.2</v>
      </c>
      <c r="AN126" s="24">
        <v>97.45537521429236</v>
      </c>
      <c r="AO126" s="25">
        <v>99.9</v>
      </c>
      <c r="AP126" s="25">
        <v>97.3</v>
      </c>
      <c r="AQ126" s="25">
        <v>98.9</v>
      </c>
      <c r="AR126" s="25">
        <v>100.6</v>
      </c>
      <c r="AS126" s="25">
        <v>101.5</v>
      </c>
      <c r="AT126" s="23">
        <v>100.9</v>
      </c>
      <c r="AU126" s="23">
        <v>96.2</v>
      </c>
      <c r="AV126" s="23">
        <v>97.6</v>
      </c>
      <c r="AW126" s="23">
        <v>100.5</v>
      </c>
      <c r="AX126" s="23">
        <v>98.4</v>
      </c>
      <c r="AY126" s="23">
        <v>96.2</v>
      </c>
      <c r="AZ126" s="23">
        <v>95.3</v>
      </c>
      <c r="BA126" s="24">
        <v>100.84408836147352</v>
      </c>
      <c r="BB126" s="23">
        <v>101.3</v>
      </c>
      <c r="BC126" s="24">
        <v>108</v>
      </c>
      <c r="BD126" s="24">
        <v>95.6</v>
      </c>
      <c r="BE126" s="24">
        <v>96.5</v>
      </c>
      <c r="BF126" s="7">
        <v>98.2</v>
      </c>
      <c r="BG126" s="24">
        <v>108.1</v>
      </c>
      <c r="BH126" s="24">
        <v>113.8</v>
      </c>
      <c r="BI126" s="24">
        <v>106.8</v>
      </c>
      <c r="BJ126" s="24">
        <v>113.3</v>
      </c>
      <c r="BK126" s="7">
        <v>110.4</v>
      </c>
      <c r="BL126" s="7">
        <v>95.4</v>
      </c>
      <c r="BM126" s="7">
        <v>95</v>
      </c>
      <c r="BN126" s="7">
        <v>93.9</v>
      </c>
      <c r="BO126" s="7">
        <v>94.8</v>
      </c>
      <c r="BP126" s="7">
        <v>94.9678108839841</v>
      </c>
      <c r="BQ126" s="7">
        <v>98</v>
      </c>
      <c r="BR126" s="7">
        <v>98.8</v>
      </c>
      <c r="BS126" s="7">
        <v>102.9</v>
      </c>
      <c r="BT126" s="7">
        <v>105.6</v>
      </c>
      <c r="BU126" s="84">
        <v>100.3</v>
      </c>
      <c r="BV126" s="84">
        <v>108.5</v>
      </c>
      <c r="BW126" s="7">
        <v>111.9</v>
      </c>
      <c r="BX126" s="7">
        <v>116.7</v>
      </c>
      <c r="BY126" s="7">
        <v>119.2</v>
      </c>
      <c r="BZ126" s="7">
        <v>115.5</v>
      </c>
      <c r="CA126" s="7">
        <v>129.6</v>
      </c>
      <c r="CB126" s="7">
        <v>121.5</v>
      </c>
      <c r="CC126" s="7">
        <v>123.1</v>
      </c>
      <c r="CD126" s="84">
        <v>118.6</v>
      </c>
      <c r="CE126" s="7">
        <v>121.9</v>
      </c>
      <c r="CF126" s="7">
        <v>116.8</v>
      </c>
      <c r="CG126" s="7">
        <v>119.3</v>
      </c>
      <c r="CH126" s="7">
        <v>116.2</v>
      </c>
      <c r="CI126" s="7">
        <v>113</v>
      </c>
      <c r="CJ126" s="7">
        <v>115.2</v>
      </c>
      <c r="CK126" s="7">
        <v>112.9</v>
      </c>
      <c r="CL126" s="7">
        <v>109</v>
      </c>
      <c r="CM126" s="7">
        <v>106.4</v>
      </c>
      <c r="CN126" s="7">
        <v>100.6</v>
      </c>
      <c r="CO126" s="4">
        <v>107.9</v>
      </c>
      <c r="CP126" s="4">
        <v>96.8</v>
      </c>
      <c r="CQ126" s="5">
        <v>98.2</v>
      </c>
      <c r="CR126" s="5">
        <v>102.8</v>
      </c>
      <c r="CS126" s="4">
        <v>109.9</v>
      </c>
      <c r="CT126" s="5">
        <v>102.8</v>
      </c>
      <c r="CU126" s="6">
        <v>102.3</v>
      </c>
      <c r="CV126" s="6">
        <v>102.2</v>
      </c>
      <c r="CW126" s="6">
        <v>102.5</v>
      </c>
      <c r="CX126" s="4">
        <v>100.9</v>
      </c>
      <c r="CY126" s="5">
        <v>101.7</v>
      </c>
      <c r="CZ126" s="6">
        <v>100.1</v>
      </c>
      <c r="DA126" s="125">
        <v>95.3</v>
      </c>
      <c r="DB126" s="115"/>
    </row>
    <row r="127" spans="1:106" ht="12.75" customHeight="1" x14ac:dyDescent="0.2">
      <c r="A127" s="18" t="s">
        <v>24</v>
      </c>
      <c r="B127" s="23">
        <v>118.6</v>
      </c>
      <c r="C127" s="23">
        <v>117</v>
      </c>
      <c r="D127" s="8">
        <v>118.4</v>
      </c>
      <c r="E127" s="23">
        <v>96.7</v>
      </c>
      <c r="F127" s="23">
        <v>100.5</v>
      </c>
      <c r="G127" s="8">
        <v>96.4</v>
      </c>
      <c r="H127" s="23">
        <v>119.2</v>
      </c>
      <c r="I127" s="23">
        <v>119.6</v>
      </c>
      <c r="J127" s="8">
        <v>121.2</v>
      </c>
      <c r="K127" s="23">
        <v>118</v>
      </c>
      <c r="L127" s="23">
        <v>124.4</v>
      </c>
      <c r="M127" s="23">
        <v>122.5</v>
      </c>
      <c r="N127" s="24">
        <v>115.7720692451835</v>
      </c>
      <c r="O127" s="23">
        <v>118</v>
      </c>
      <c r="P127" s="23">
        <v>124.1</v>
      </c>
      <c r="Q127" s="8">
        <v>127.8</v>
      </c>
      <c r="R127" s="23">
        <v>124.1</v>
      </c>
      <c r="S127" s="23">
        <v>122.5</v>
      </c>
      <c r="T127" s="23">
        <v>127.4</v>
      </c>
      <c r="U127" s="23">
        <v>99.6</v>
      </c>
      <c r="V127" s="23">
        <v>97.1</v>
      </c>
      <c r="W127" s="23">
        <v>101.1</v>
      </c>
      <c r="X127" s="23">
        <v>101</v>
      </c>
      <c r="Y127" s="23">
        <v>97.5</v>
      </c>
      <c r="Z127" s="23">
        <v>116.9</v>
      </c>
      <c r="AA127" s="23">
        <v>112.3</v>
      </c>
      <c r="AB127" s="23">
        <v>96.7</v>
      </c>
      <c r="AC127" s="23">
        <v>96.1</v>
      </c>
      <c r="AD127" s="23">
        <v>98.7</v>
      </c>
      <c r="AE127" s="24">
        <v>100.7</v>
      </c>
      <c r="AF127" s="24">
        <v>94.8</v>
      </c>
      <c r="AG127" s="24">
        <v>100.5</v>
      </c>
      <c r="AH127" s="24">
        <v>96.2</v>
      </c>
      <c r="AI127" s="24">
        <v>96.5</v>
      </c>
      <c r="AJ127" s="24">
        <v>92.4</v>
      </c>
      <c r="AK127" s="23">
        <v>98.8</v>
      </c>
      <c r="AL127" s="25">
        <v>100.1</v>
      </c>
      <c r="AM127" s="25">
        <v>90.4</v>
      </c>
      <c r="AN127" s="24">
        <v>95.883281068120965</v>
      </c>
      <c r="AO127" s="25">
        <v>99.2</v>
      </c>
      <c r="AP127" s="25">
        <v>98.3</v>
      </c>
      <c r="AQ127" s="25">
        <v>99.5</v>
      </c>
      <c r="AR127" s="25">
        <v>94.8</v>
      </c>
      <c r="AS127" s="25">
        <v>105.5</v>
      </c>
      <c r="AT127" s="23">
        <v>104.3</v>
      </c>
      <c r="AU127" s="23">
        <v>104</v>
      </c>
      <c r="AV127" s="23">
        <v>104.3</v>
      </c>
      <c r="AW127" s="23">
        <v>105.9</v>
      </c>
      <c r="AX127" s="23">
        <v>104.8</v>
      </c>
      <c r="AY127" s="23">
        <v>102.7</v>
      </c>
      <c r="AZ127" s="25">
        <v>112.5</v>
      </c>
      <c r="BA127" s="24">
        <v>105.76119087318568</v>
      </c>
      <c r="BB127" s="25">
        <v>105.1</v>
      </c>
      <c r="BC127" s="24">
        <v>104.5</v>
      </c>
      <c r="BD127" s="24">
        <v>101.7</v>
      </c>
      <c r="BE127" s="24">
        <v>92.6</v>
      </c>
      <c r="BF127" s="7">
        <v>97.9</v>
      </c>
      <c r="BG127" s="24">
        <v>100.8</v>
      </c>
      <c r="BH127" s="24">
        <v>97.3</v>
      </c>
      <c r="BI127" s="24">
        <v>101.6</v>
      </c>
      <c r="BJ127" s="24">
        <v>108.5</v>
      </c>
      <c r="BK127" s="7">
        <v>102.3</v>
      </c>
      <c r="BL127" s="7">
        <v>91.9</v>
      </c>
      <c r="BM127" s="7">
        <v>98.4</v>
      </c>
      <c r="BN127" s="7">
        <v>93.7</v>
      </c>
      <c r="BO127" s="7">
        <v>99.3</v>
      </c>
      <c r="BP127" s="7">
        <v>95.887193858862673</v>
      </c>
      <c r="BQ127" s="7">
        <v>98.6</v>
      </c>
      <c r="BR127" s="7">
        <v>98.8</v>
      </c>
      <c r="BS127" s="7">
        <v>101.7</v>
      </c>
      <c r="BT127" s="7">
        <v>95.9</v>
      </c>
      <c r="BU127" s="84">
        <v>98.5</v>
      </c>
      <c r="BV127" s="84">
        <v>111.1</v>
      </c>
      <c r="BW127" s="7">
        <v>111.7</v>
      </c>
      <c r="BX127" s="7">
        <v>116.5</v>
      </c>
      <c r="BY127" s="7">
        <v>117.9</v>
      </c>
      <c r="BZ127" s="7">
        <v>114.7</v>
      </c>
      <c r="CA127" s="7">
        <v>123.9</v>
      </c>
      <c r="CB127" s="7">
        <v>120.3</v>
      </c>
      <c r="CC127" s="7">
        <v>129.19999999999999</v>
      </c>
      <c r="CD127" s="7">
        <v>125.9</v>
      </c>
      <c r="CE127" s="7">
        <v>124.9</v>
      </c>
      <c r="CF127" s="7">
        <v>130.69999999999999</v>
      </c>
      <c r="CG127" s="7">
        <v>127.7</v>
      </c>
      <c r="CH127" s="7">
        <v>113.8</v>
      </c>
      <c r="CI127" s="7">
        <v>111.5</v>
      </c>
      <c r="CJ127" s="7">
        <v>120.2</v>
      </c>
      <c r="CK127" s="7">
        <v>100.9</v>
      </c>
      <c r="CL127" s="7">
        <v>94.4</v>
      </c>
      <c r="CM127" s="7">
        <v>91</v>
      </c>
      <c r="CN127" s="7">
        <v>92</v>
      </c>
      <c r="CO127" s="4">
        <v>95</v>
      </c>
      <c r="CP127" s="4">
        <v>96.7</v>
      </c>
      <c r="CQ127" s="5">
        <v>102.8</v>
      </c>
      <c r="CR127" s="5">
        <v>105.7</v>
      </c>
      <c r="CS127" s="4">
        <v>106</v>
      </c>
      <c r="CT127" s="5">
        <v>101.8</v>
      </c>
      <c r="CU127" s="6">
        <v>99.7</v>
      </c>
      <c r="CV127" s="6">
        <v>96.6</v>
      </c>
      <c r="CW127" s="6">
        <v>97.4</v>
      </c>
      <c r="CX127" s="4">
        <v>103.3</v>
      </c>
      <c r="CY127" s="5">
        <v>100.2</v>
      </c>
      <c r="CZ127" s="6">
        <v>96.6</v>
      </c>
      <c r="DA127" s="125">
        <v>95.3</v>
      </c>
      <c r="DB127" s="115"/>
    </row>
    <row r="128" spans="1:106" ht="12.75" customHeight="1" x14ac:dyDescent="0.2">
      <c r="A128" s="18" t="s">
        <v>25</v>
      </c>
      <c r="B128" s="23">
        <v>116.8</v>
      </c>
      <c r="C128" s="23">
        <v>115.3</v>
      </c>
      <c r="D128" s="8">
        <v>116.5</v>
      </c>
      <c r="E128" s="23">
        <v>119.6</v>
      </c>
      <c r="F128" s="23">
        <v>90.1</v>
      </c>
      <c r="G128" s="8">
        <v>103.9</v>
      </c>
      <c r="H128" s="23">
        <v>105.3</v>
      </c>
      <c r="I128" s="23">
        <v>91.7</v>
      </c>
      <c r="J128" s="8">
        <v>123.2</v>
      </c>
      <c r="K128" s="23">
        <v>115.3</v>
      </c>
      <c r="L128" s="23">
        <v>79</v>
      </c>
      <c r="M128" s="23">
        <v>116.9</v>
      </c>
      <c r="N128" s="24">
        <v>104.36742111644405</v>
      </c>
      <c r="O128" s="23">
        <v>121.3</v>
      </c>
      <c r="P128" s="23">
        <v>122.4</v>
      </c>
      <c r="Q128" s="8">
        <v>110.8</v>
      </c>
      <c r="R128" s="23">
        <v>100.7</v>
      </c>
      <c r="S128" s="23">
        <v>145.4</v>
      </c>
      <c r="T128" s="23">
        <v>114.8</v>
      </c>
      <c r="U128" s="23">
        <v>100.3</v>
      </c>
      <c r="V128" s="23">
        <v>120.3</v>
      </c>
      <c r="W128" s="23">
        <v>126.4</v>
      </c>
      <c r="X128" s="23">
        <v>100.3</v>
      </c>
      <c r="Y128" s="23">
        <v>90.1</v>
      </c>
      <c r="Z128" s="23">
        <v>101.1</v>
      </c>
      <c r="AA128" s="23">
        <v>108.7</v>
      </c>
      <c r="AB128" s="23">
        <v>100.1</v>
      </c>
      <c r="AC128" s="23">
        <v>98.4</v>
      </c>
      <c r="AD128" s="23">
        <v>99.5</v>
      </c>
      <c r="AE128" s="24">
        <v>103.3</v>
      </c>
      <c r="AF128" s="24">
        <v>87.7</v>
      </c>
      <c r="AG128" s="24">
        <v>78.400000000000006</v>
      </c>
      <c r="AH128" s="24">
        <v>98.7</v>
      </c>
      <c r="AI128" s="24">
        <v>81.400000000000006</v>
      </c>
      <c r="AJ128" s="24">
        <v>76.3</v>
      </c>
      <c r="AK128" s="23">
        <v>90.6</v>
      </c>
      <c r="AL128" s="25">
        <v>101.6</v>
      </c>
      <c r="AM128" s="25">
        <v>97.2</v>
      </c>
      <c r="AN128" s="24">
        <v>94.138632778803427</v>
      </c>
      <c r="AO128" s="25">
        <v>93</v>
      </c>
      <c r="AP128" s="25">
        <v>94.3</v>
      </c>
      <c r="AQ128" s="25">
        <v>97.8</v>
      </c>
      <c r="AR128" s="25">
        <v>96.2</v>
      </c>
      <c r="AS128" s="25">
        <v>100.8</v>
      </c>
      <c r="AT128" s="23">
        <v>105.3</v>
      </c>
      <c r="AU128" s="25">
        <v>99.6</v>
      </c>
      <c r="AV128" s="25">
        <v>104.7</v>
      </c>
      <c r="AW128" s="25">
        <v>97.3</v>
      </c>
      <c r="AX128" s="25">
        <v>100</v>
      </c>
      <c r="AY128" s="25">
        <v>101.8</v>
      </c>
      <c r="AZ128" s="25">
        <v>101.6</v>
      </c>
      <c r="BA128" s="24">
        <v>100.72382828760766</v>
      </c>
      <c r="BB128" s="25">
        <v>99.1</v>
      </c>
      <c r="BC128" s="24">
        <v>100.2</v>
      </c>
      <c r="BD128" s="24">
        <v>94.9</v>
      </c>
      <c r="BE128" s="24">
        <v>88.6</v>
      </c>
      <c r="BF128" s="7">
        <v>95.7</v>
      </c>
      <c r="BG128" s="24">
        <v>251.5</v>
      </c>
      <c r="BH128" s="24">
        <v>187.6</v>
      </c>
      <c r="BI128" s="24">
        <v>202.7</v>
      </c>
      <c r="BJ128" s="24" t="s">
        <v>37</v>
      </c>
      <c r="BK128" s="7">
        <v>206.4</v>
      </c>
      <c r="BL128" s="7">
        <v>90.8</v>
      </c>
      <c r="BM128" s="7">
        <v>110.4</v>
      </c>
      <c r="BN128" s="7">
        <v>102.2</v>
      </c>
      <c r="BO128" s="7">
        <v>93.9</v>
      </c>
      <c r="BP128" s="7">
        <v>98.477506565054185</v>
      </c>
      <c r="BQ128" s="7">
        <v>83.8</v>
      </c>
      <c r="BR128" s="7">
        <v>97.2</v>
      </c>
      <c r="BS128" s="7">
        <v>99.4</v>
      </c>
      <c r="BT128" s="7">
        <v>112</v>
      </c>
      <c r="BU128" s="84">
        <v>97.6</v>
      </c>
      <c r="BV128" s="84">
        <v>124.4</v>
      </c>
      <c r="BW128" s="7">
        <v>108.8</v>
      </c>
      <c r="BX128" s="7">
        <v>107.9</v>
      </c>
      <c r="BY128" s="7">
        <v>101.3</v>
      </c>
      <c r="BZ128" s="7">
        <v>109.8</v>
      </c>
      <c r="CA128" s="7">
        <v>120.3</v>
      </c>
      <c r="CB128" s="7">
        <v>95.7</v>
      </c>
      <c r="CC128" s="7">
        <v>111.4</v>
      </c>
      <c r="CD128" s="7">
        <v>122.1</v>
      </c>
      <c r="CE128" s="7">
        <v>111.8</v>
      </c>
      <c r="CF128" s="7">
        <v>46.9</v>
      </c>
      <c r="CG128" s="7">
        <v>62</v>
      </c>
      <c r="CH128" s="7">
        <v>53</v>
      </c>
      <c r="CI128" s="7">
        <v>60.5</v>
      </c>
      <c r="CJ128" s="7">
        <v>55.2</v>
      </c>
      <c r="CK128" s="7">
        <v>116.2</v>
      </c>
      <c r="CL128" s="7">
        <v>60.5</v>
      </c>
      <c r="CM128" s="7">
        <v>113.6</v>
      </c>
      <c r="CN128" s="7">
        <v>109.8</v>
      </c>
      <c r="CO128" s="4">
        <v>111.7</v>
      </c>
      <c r="CP128" s="4">
        <v>93.4</v>
      </c>
      <c r="CQ128" s="5">
        <v>103.3</v>
      </c>
      <c r="CR128" s="5">
        <v>106.9</v>
      </c>
      <c r="CS128" s="4">
        <v>108.8</v>
      </c>
      <c r="CT128" s="5">
        <v>107.3</v>
      </c>
      <c r="CU128" s="6">
        <v>118.4</v>
      </c>
      <c r="CV128" s="6">
        <v>108.8</v>
      </c>
      <c r="CW128" s="6">
        <v>105.8</v>
      </c>
      <c r="CX128" s="4">
        <v>103.7</v>
      </c>
      <c r="CY128" s="5">
        <v>110</v>
      </c>
      <c r="CZ128" s="6">
        <v>101.7</v>
      </c>
      <c r="DA128" s="125">
        <v>100.9</v>
      </c>
      <c r="DB128" s="115"/>
    </row>
    <row r="129" spans="1:106" ht="12.75" customHeight="1" x14ac:dyDescent="0.2">
      <c r="A129" s="18" t="s">
        <v>26</v>
      </c>
      <c r="B129" s="23">
        <v>117.7</v>
      </c>
      <c r="C129" s="23">
        <v>116.2</v>
      </c>
      <c r="D129" s="8">
        <v>113</v>
      </c>
      <c r="E129" s="23">
        <v>114</v>
      </c>
      <c r="F129" s="23">
        <v>111.3</v>
      </c>
      <c r="G129" s="8">
        <v>112.9</v>
      </c>
      <c r="H129" s="23">
        <v>111.3</v>
      </c>
      <c r="I129" s="23">
        <v>111.9</v>
      </c>
      <c r="J129" s="8">
        <v>111.7</v>
      </c>
      <c r="K129" s="23">
        <v>111.6</v>
      </c>
      <c r="L129" s="23">
        <v>112.9</v>
      </c>
      <c r="M129" s="23">
        <v>114.1</v>
      </c>
      <c r="N129" s="24">
        <v>114.06514681070475</v>
      </c>
      <c r="O129" s="23">
        <v>114.9</v>
      </c>
      <c r="P129" s="23">
        <v>120.2</v>
      </c>
      <c r="Q129" s="8">
        <v>112.3</v>
      </c>
      <c r="R129" s="23">
        <v>111.3</v>
      </c>
      <c r="S129" s="23">
        <v>112.8</v>
      </c>
      <c r="T129" s="23">
        <v>110.9</v>
      </c>
      <c r="U129" s="23">
        <v>111.1</v>
      </c>
      <c r="V129" s="23">
        <v>111.3</v>
      </c>
      <c r="W129" s="23">
        <v>103</v>
      </c>
      <c r="X129" s="23">
        <v>102</v>
      </c>
      <c r="Y129" s="23">
        <v>101.4</v>
      </c>
      <c r="Z129" s="23">
        <v>106.5</v>
      </c>
      <c r="AA129" s="23">
        <v>109.1</v>
      </c>
      <c r="AB129" s="23">
        <v>108.8</v>
      </c>
      <c r="AC129" s="23">
        <v>102.2</v>
      </c>
      <c r="AD129" s="23">
        <v>96.5</v>
      </c>
      <c r="AE129" s="24">
        <v>98.6</v>
      </c>
      <c r="AF129" s="24">
        <v>98.3</v>
      </c>
      <c r="AG129" s="24">
        <v>93.5</v>
      </c>
      <c r="AH129" s="24">
        <v>93.6</v>
      </c>
      <c r="AI129" s="24">
        <v>93.2</v>
      </c>
      <c r="AJ129" s="24">
        <v>101.8</v>
      </c>
      <c r="AK129" s="23">
        <v>101.4</v>
      </c>
      <c r="AL129" s="25">
        <v>102.1</v>
      </c>
      <c r="AM129" s="25">
        <v>81.2</v>
      </c>
      <c r="AN129" s="24">
        <v>101.71584953437902</v>
      </c>
      <c r="AO129" s="25">
        <v>79</v>
      </c>
      <c r="AP129" s="25">
        <v>80.099999999999994</v>
      </c>
      <c r="AQ129" s="25">
        <v>95.8</v>
      </c>
      <c r="AR129" s="25">
        <v>94.1</v>
      </c>
      <c r="AS129" s="25">
        <v>94.1</v>
      </c>
      <c r="AT129" s="23">
        <v>100.3</v>
      </c>
      <c r="AU129" s="25">
        <v>100.7</v>
      </c>
      <c r="AV129" s="25">
        <v>100.3</v>
      </c>
      <c r="AW129" s="25">
        <v>100.5</v>
      </c>
      <c r="AX129" s="25">
        <v>101.6</v>
      </c>
      <c r="AY129" s="25">
        <v>100.6</v>
      </c>
      <c r="AZ129" s="25">
        <v>100</v>
      </c>
      <c r="BA129" s="24">
        <v>113.63776319837754</v>
      </c>
      <c r="BB129" s="25">
        <v>120.6</v>
      </c>
      <c r="BC129" s="24">
        <v>124.2</v>
      </c>
      <c r="BD129" s="24">
        <v>116.9</v>
      </c>
      <c r="BE129" s="24">
        <v>111.8</v>
      </c>
      <c r="BF129" s="7">
        <v>98.6</v>
      </c>
      <c r="BG129" s="24">
        <v>93.3</v>
      </c>
      <c r="BH129" s="24">
        <v>93</v>
      </c>
      <c r="BI129" s="24">
        <v>98.4</v>
      </c>
      <c r="BJ129" s="24">
        <v>107.4</v>
      </c>
      <c r="BK129" s="7">
        <v>94.8</v>
      </c>
      <c r="BL129" s="7">
        <v>95.9</v>
      </c>
      <c r="BM129" s="7">
        <v>96.1</v>
      </c>
      <c r="BN129" s="7">
        <v>92.3</v>
      </c>
      <c r="BO129" s="7">
        <v>94</v>
      </c>
      <c r="BP129" s="7">
        <v>102.10779882008767</v>
      </c>
      <c r="BQ129" s="7">
        <v>93.5</v>
      </c>
      <c r="BR129" s="7">
        <v>90.7</v>
      </c>
      <c r="BS129" s="7">
        <v>97.8</v>
      </c>
      <c r="BT129" s="7">
        <v>95.1</v>
      </c>
      <c r="BU129" s="84">
        <v>94.1</v>
      </c>
      <c r="BV129" s="84">
        <v>107.9</v>
      </c>
      <c r="BW129" s="7">
        <v>105.2</v>
      </c>
      <c r="BX129" s="7">
        <v>103.7</v>
      </c>
      <c r="BY129" s="7">
        <v>110.5</v>
      </c>
      <c r="BZ129" s="7">
        <v>111.6</v>
      </c>
      <c r="CA129" s="7">
        <v>101.4</v>
      </c>
      <c r="CB129" s="7">
        <v>105.9</v>
      </c>
      <c r="CC129" s="7">
        <v>107</v>
      </c>
      <c r="CD129" s="7">
        <v>109.4</v>
      </c>
      <c r="CE129" s="7">
        <v>97</v>
      </c>
      <c r="CF129" s="7">
        <v>109.3</v>
      </c>
      <c r="CG129" s="7">
        <v>95.4</v>
      </c>
      <c r="CH129" s="7">
        <v>93.8</v>
      </c>
      <c r="CI129" s="7">
        <v>92.8</v>
      </c>
      <c r="CJ129" s="7">
        <v>123.1</v>
      </c>
      <c r="CK129" s="7">
        <v>89.6</v>
      </c>
      <c r="CL129" s="7">
        <v>92.8</v>
      </c>
      <c r="CM129" s="7">
        <v>110.8</v>
      </c>
      <c r="CN129" s="7">
        <v>98.7</v>
      </c>
      <c r="CO129" s="4">
        <v>122</v>
      </c>
      <c r="CP129" s="4">
        <v>110.6</v>
      </c>
      <c r="CQ129" s="5">
        <v>120.7</v>
      </c>
      <c r="CR129" s="5">
        <v>124.5</v>
      </c>
      <c r="CS129" s="4">
        <v>127.1</v>
      </c>
      <c r="CT129" s="5">
        <v>91.1</v>
      </c>
      <c r="CU129" s="6">
        <v>128.9</v>
      </c>
      <c r="CV129" s="6">
        <v>96.2</v>
      </c>
      <c r="CW129" s="6">
        <v>96.8</v>
      </c>
      <c r="CX129" s="4">
        <v>96.8</v>
      </c>
      <c r="CY129" s="5">
        <v>105.1</v>
      </c>
      <c r="CZ129" s="6">
        <v>95.9</v>
      </c>
      <c r="DA129" s="125">
        <v>103.4</v>
      </c>
      <c r="DB129" s="115"/>
    </row>
    <row r="130" spans="1:106" ht="12.75" customHeight="1" x14ac:dyDescent="0.2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2"/>
      <c r="AZ130" s="22"/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  <c r="BL130" s="22"/>
      <c r="BM130" s="22"/>
      <c r="BN130" s="22"/>
      <c r="BO130" s="22"/>
      <c r="BP130" s="22"/>
      <c r="BQ130" s="22"/>
      <c r="BR130" s="22"/>
      <c r="BS130" s="22"/>
      <c r="BT130" s="22"/>
      <c r="BU130" s="22"/>
      <c r="BV130" s="22"/>
      <c r="BW130" s="22"/>
      <c r="BX130" s="22"/>
      <c r="BY130" s="22"/>
      <c r="BZ130" s="22"/>
      <c r="CA130" s="22"/>
      <c r="CB130" s="22"/>
      <c r="CC130" s="22"/>
      <c r="CD130" s="22"/>
      <c r="CE130" s="22"/>
      <c r="CF130" s="22"/>
      <c r="CG130" s="22"/>
      <c r="CH130" s="22"/>
      <c r="CI130" s="22"/>
      <c r="CJ130" s="22"/>
      <c r="CK130" s="22"/>
      <c r="CL130" s="22"/>
      <c r="CM130" s="22"/>
      <c r="CN130" s="22"/>
      <c r="CO130" s="22"/>
      <c r="CP130" s="22"/>
    </row>
    <row r="131" spans="1:106" ht="12.75" customHeight="1" x14ac:dyDescent="0.2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</row>
    <row r="132" spans="1:106" ht="12.75" customHeight="1" x14ac:dyDescent="0.2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</row>
    <row r="133" spans="1:106" ht="12.75" customHeight="1" x14ac:dyDescent="0.2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</row>
    <row r="134" spans="1:106" ht="12.75" customHeight="1" x14ac:dyDescent="0.2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</row>
    <row r="135" spans="1:106" ht="12.75" customHeight="1" x14ac:dyDescent="0.2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</row>
    <row r="136" spans="1:106" ht="12.75" customHeight="1" x14ac:dyDescent="0.2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</row>
    <row r="137" spans="1:106" ht="12.75" customHeight="1" x14ac:dyDescent="0.2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</row>
    <row r="138" spans="1:106" ht="12.75" customHeight="1" x14ac:dyDescent="0.2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</row>
    <row r="139" spans="1:106" ht="12.75" customHeight="1" x14ac:dyDescent="0.2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</row>
    <row r="140" spans="1:106" ht="12.75" customHeight="1" x14ac:dyDescent="0.2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</row>
    <row r="141" spans="1:106" ht="12.75" customHeight="1" x14ac:dyDescent="0.2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</row>
    <row r="142" spans="1:106" ht="12.75" customHeight="1" x14ac:dyDescent="0.2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</row>
    <row r="143" spans="1:106" ht="12.75" customHeight="1" x14ac:dyDescent="0.2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</row>
    <row r="144" spans="1:106" ht="12.75" customHeight="1" x14ac:dyDescent="0.2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</row>
    <row r="145" spans="1:69" ht="12.75" customHeight="1" x14ac:dyDescent="0.2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</row>
    <row r="146" spans="1:69" ht="12.75" customHeight="1" x14ac:dyDescent="0.2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</row>
    <row r="147" spans="1:69" ht="12.75" customHeight="1" x14ac:dyDescent="0.2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</row>
    <row r="148" spans="1:69" ht="12.75" customHeight="1" x14ac:dyDescent="0.2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</row>
    <row r="149" spans="1:69" ht="12.75" customHeight="1" x14ac:dyDescent="0.2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</row>
    <row r="150" spans="1:69" ht="12.75" customHeight="1" x14ac:dyDescent="0.2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</row>
    <row r="151" spans="1:69" ht="12.75" customHeight="1" x14ac:dyDescent="0.2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</row>
    <row r="152" spans="1:69" ht="12.75" customHeight="1" x14ac:dyDescent="0.2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</row>
    <row r="153" spans="1:69" ht="12.75" customHeight="1" x14ac:dyDescent="0.2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</row>
    <row r="154" spans="1:69" ht="12.75" customHeight="1" x14ac:dyDescent="0.2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</row>
    <row r="155" spans="1:69" ht="12.75" customHeight="1" x14ac:dyDescent="0.2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</row>
    <row r="156" spans="1:69" ht="12.75" customHeight="1" x14ac:dyDescent="0.2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</row>
    <row r="157" spans="1:69" ht="12.75" customHeight="1" x14ac:dyDescent="0.2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</row>
  </sheetData>
  <mergeCells count="80">
    <mergeCell ref="A1:B1"/>
    <mergeCell ref="CU3:CY3"/>
    <mergeCell ref="CU29:CY29"/>
    <mergeCell ref="CU55:CY55"/>
    <mergeCell ref="CU81:CY81"/>
    <mergeCell ref="CU107:CY107"/>
    <mergeCell ref="BV107:BZ107"/>
    <mergeCell ref="CA107:CE107"/>
    <mergeCell ref="CF107:CJ107"/>
    <mergeCell ref="CK107:CO107"/>
    <mergeCell ref="CP107:CT107"/>
    <mergeCell ref="CK55:CO55"/>
    <mergeCell ref="CP55:CT55"/>
    <mergeCell ref="BV81:BZ81"/>
    <mergeCell ref="CK3:CO3"/>
    <mergeCell ref="CP3:CT3"/>
    <mergeCell ref="CA29:CE29"/>
    <mergeCell ref="CF29:CJ29"/>
    <mergeCell ref="CA3:CE3"/>
    <mergeCell ref="CF3:CJ3"/>
    <mergeCell ref="CK81:CO81"/>
    <mergeCell ref="CP81:CT81"/>
    <mergeCell ref="CA81:CE81"/>
    <mergeCell ref="CF81:CJ81"/>
    <mergeCell ref="CA55:CE55"/>
    <mergeCell ref="CF55:CJ55"/>
    <mergeCell ref="CK29:CO29"/>
    <mergeCell ref="A81:A82"/>
    <mergeCell ref="A107:A108"/>
    <mergeCell ref="B81:N81"/>
    <mergeCell ref="O81:AA81"/>
    <mergeCell ref="AB81:AN81"/>
    <mergeCell ref="B107:N107"/>
    <mergeCell ref="O107:AA107"/>
    <mergeCell ref="AB107:AN107"/>
    <mergeCell ref="AO81:BA81"/>
    <mergeCell ref="BB81:BF81"/>
    <mergeCell ref="BL107:BP107"/>
    <mergeCell ref="BQ107:BU107"/>
    <mergeCell ref="BG81:BK81"/>
    <mergeCell ref="BL81:BP81"/>
    <mergeCell ref="BQ81:BU81"/>
    <mergeCell ref="AO107:BA107"/>
    <mergeCell ref="BB107:BF107"/>
    <mergeCell ref="BG107:BK107"/>
    <mergeCell ref="BV55:BZ55"/>
    <mergeCell ref="O55:AA55"/>
    <mergeCell ref="AB55:AN55"/>
    <mergeCell ref="AO55:BA55"/>
    <mergeCell ref="BB55:BF55"/>
    <mergeCell ref="BG55:BK55"/>
    <mergeCell ref="CP29:CT29"/>
    <mergeCell ref="A3:A4"/>
    <mergeCell ref="B3:N3"/>
    <mergeCell ref="AB3:AN3"/>
    <mergeCell ref="AO3:BA3"/>
    <mergeCell ref="BB3:BF3"/>
    <mergeCell ref="O3:AA3"/>
    <mergeCell ref="B29:N29"/>
    <mergeCell ref="O29:AA29"/>
    <mergeCell ref="AB29:AN29"/>
    <mergeCell ref="AO29:BA29"/>
    <mergeCell ref="BB29:BF29"/>
    <mergeCell ref="BV29:BZ29"/>
    <mergeCell ref="BV3:BZ3"/>
    <mergeCell ref="A55:A56"/>
    <mergeCell ref="BG3:BK3"/>
    <mergeCell ref="BL3:BP3"/>
    <mergeCell ref="BL29:BP29"/>
    <mergeCell ref="BQ29:BU29"/>
    <mergeCell ref="BQ3:BU3"/>
    <mergeCell ref="BG29:BK29"/>
    <mergeCell ref="B55:N55"/>
    <mergeCell ref="BL55:BP55"/>
    <mergeCell ref="BQ55:BU55"/>
    <mergeCell ref="CZ3:DA3"/>
    <mergeCell ref="CZ29:DA29"/>
    <mergeCell ref="CZ55:DA55"/>
    <mergeCell ref="CZ81:DA81"/>
    <mergeCell ref="CZ107:DA10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V150"/>
  <sheetViews>
    <sheetView tabSelected="1" workbookViewId="0">
      <selection activeCell="A52" sqref="A52"/>
    </sheetView>
  </sheetViews>
  <sheetFormatPr defaultRowHeight="12.75" customHeight="1" x14ac:dyDescent="0.2"/>
  <cols>
    <col min="1" max="1" width="65" style="9" customWidth="1"/>
    <col min="2" max="39" width="9.7109375" style="9" customWidth="1"/>
    <col min="40" max="40" width="10.140625" style="9" customWidth="1"/>
    <col min="41" max="44" width="9.7109375" style="9" customWidth="1"/>
    <col min="45" max="45" width="10.5703125" style="9" customWidth="1"/>
    <col min="46" max="49" width="9.7109375" style="9" customWidth="1"/>
    <col min="50" max="50" width="11.140625" style="9" customWidth="1"/>
    <col min="51" max="51" width="9.7109375" style="9" customWidth="1"/>
    <col min="52" max="52" width="10.42578125" style="9" customWidth="1"/>
    <col min="53" max="53" width="10" style="9" customWidth="1"/>
    <col min="54" max="54" width="9.85546875" style="9" customWidth="1"/>
    <col min="55" max="56" width="11" style="9" customWidth="1"/>
    <col min="57" max="57" width="9.85546875" style="9" customWidth="1"/>
    <col min="58" max="58" width="9.42578125" style="9" customWidth="1"/>
    <col min="59" max="59" width="9.7109375" style="9" customWidth="1"/>
    <col min="60" max="60" width="10.7109375" style="9" customWidth="1"/>
    <col min="61" max="16384" width="9.140625" style="9"/>
  </cols>
  <sheetData>
    <row r="2" spans="1:74" ht="12.75" customHeight="1" x14ac:dyDescent="0.25">
      <c r="A2" s="221" t="s">
        <v>0</v>
      </c>
      <c r="B2" s="222"/>
      <c r="C2" s="222"/>
      <c r="D2" s="222"/>
      <c r="E2" s="30"/>
      <c r="F2" s="30"/>
      <c r="G2" s="31"/>
      <c r="H2" s="31"/>
      <c r="I2" s="31"/>
      <c r="J2" s="31"/>
      <c r="K2" s="31"/>
      <c r="L2" s="31"/>
      <c r="BP2" s="26"/>
      <c r="BQ2" s="26"/>
    </row>
    <row r="3" spans="1:74" ht="12.75" customHeight="1" x14ac:dyDescent="0.25">
      <c r="A3" s="63"/>
      <c r="B3" s="30"/>
      <c r="C3" s="30"/>
      <c r="D3" s="30"/>
      <c r="E3" s="30"/>
      <c r="F3" s="30"/>
      <c r="G3" s="31"/>
      <c r="H3" s="31"/>
      <c r="I3" s="31"/>
      <c r="J3" s="31"/>
      <c r="K3" s="31"/>
      <c r="L3" s="31"/>
      <c r="BP3" s="26"/>
      <c r="BQ3" s="26"/>
      <c r="BU3" s="64" t="s">
        <v>1</v>
      </c>
    </row>
    <row r="4" spans="1:74" s="32" customFormat="1" ht="12.75" customHeight="1" x14ac:dyDescent="0.2">
      <c r="A4" s="144"/>
      <c r="B4" s="126">
        <v>2011</v>
      </c>
      <c r="C4" s="127"/>
      <c r="D4" s="127"/>
      <c r="E4" s="127"/>
      <c r="F4" s="141"/>
      <c r="G4" s="126">
        <v>2012</v>
      </c>
      <c r="H4" s="127"/>
      <c r="I4" s="127"/>
      <c r="J4" s="127"/>
      <c r="K4" s="141"/>
      <c r="L4" s="126">
        <v>2013</v>
      </c>
      <c r="M4" s="127"/>
      <c r="N4" s="127"/>
      <c r="O4" s="127"/>
      <c r="P4" s="141"/>
      <c r="Q4" s="126">
        <v>2014</v>
      </c>
      <c r="R4" s="143"/>
      <c r="S4" s="143"/>
      <c r="T4" s="143"/>
      <c r="U4" s="141"/>
      <c r="V4" s="126">
        <v>2015</v>
      </c>
      <c r="W4" s="127"/>
      <c r="X4" s="127"/>
      <c r="Y4" s="127"/>
      <c r="Z4" s="142"/>
      <c r="AA4" s="126">
        <v>2016</v>
      </c>
      <c r="AB4" s="127"/>
      <c r="AC4" s="127"/>
      <c r="AD4" s="127"/>
      <c r="AE4" s="142"/>
      <c r="AF4" s="126">
        <v>2017</v>
      </c>
      <c r="AG4" s="127"/>
      <c r="AH4" s="127"/>
      <c r="AI4" s="127"/>
      <c r="AJ4" s="142"/>
      <c r="AK4" s="139">
        <v>2018</v>
      </c>
      <c r="AL4" s="139"/>
      <c r="AM4" s="139"/>
      <c r="AN4" s="139"/>
      <c r="AO4" s="139"/>
      <c r="AP4" s="139">
        <v>2019</v>
      </c>
      <c r="AQ4" s="139"/>
      <c r="AR4" s="139"/>
      <c r="AS4" s="139"/>
      <c r="AT4" s="139"/>
      <c r="AU4" s="139">
        <v>2020</v>
      </c>
      <c r="AV4" s="139"/>
      <c r="AW4" s="139"/>
      <c r="AX4" s="139"/>
      <c r="AY4" s="139"/>
      <c r="AZ4" s="126">
        <v>2021</v>
      </c>
      <c r="BA4" s="127"/>
      <c r="BB4" s="127"/>
      <c r="BC4" s="127"/>
      <c r="BD4" s="142"/>
      <c r="BE4" s="126">
        <v>2022</v>
      </c>
      <c r="BF4" s="127"/>
      <c r="BG4" s="127"/>
      <c r="BH4" s="127"/>
      <c r="BI4" s="142"/>
      <c r="BJ4" s="126">
        <v>2023</v>
      </c>
      <c r="BK4" s="127"/>
      <c r="BL4" s="127"/>
      <c r="BM4" s="127"/>
      <c r="BN4" s="142"/>
      <c r="BO4" s="126">
        <v>2024</v>
      </c>
      <c r="BP4" s="127"/>
      <c r="BQ4" s="127"/>
      <c r="BR4" s="147"/>
      <c r="BS4" s="147"/>
      <c r="BT4" s="126">
        <v>2025</v>
      </c>
      <c r="BU4" s="127"/>
      <c r="BV4" s="117"/>
    </row>
    <row r="5" spans="1:74" s="32" customFormat="1" ht="25.5" customHeight="1" x14ac:dyDescent="0.2">
      <c r="A5" s="144"/>
      <c r="B5" s="33" t="s">
        <v>2</v>
      </c>
      <c r="C5" s="33" t="s">
        <v>3</v>
      </c>
      <c r="D5" s="33" t="s">
        <v>4</v>
      </c>
      <c r="E5" s="33" t="s">
        <v>5</v>
      </c>
      <c r="F5" s="33" t="s">
        <v>27</v>
      </c>
      <c r="G5" s="33" t="s">
        <v>2</v>
      </c>
      <c r="H5" s="33" t="s">
        <v>3</v>
      </c>
      <c r="I5" s="33" t="s">
        <v>4</v>
      </c>
      <c r="J5" s="33" t="s">
        <v>5</v>
      </c>
      <c r="K5" s="33" t="s">
        <v>27</v>
      </c>
      <c r="L5" s="33" t="s">
        <v>2</v>
      </c>
      <c r="M5" s="33" t="s">
        <v>3</v>
      </c>
      <c r="N5" s="33" t="s">
        <v>4</v>
      </c>
      <c r="O5" s="33" t="s">
        <v>5</v>
      </c>
      <c r="P5" s="33" t="s">
        <v>27</v>
      </c>
      <c r="Q5" s="33" t="s">
        <v>2</v>
      </c>
      <c r="R5" s="33" t="s">
        <v>3</v>
      </c>
      <c r="S5" s="33" t="s">
        <v>4</v>
      </c>
      <c r="T5" s="33" t="s">
        <v>5</v>
      </c>
      <c r="U5" s="33" t="s">
        <v>27</v>
      </c>
      <c r="V5" s="33" t="s">
        <v>2</v>
      </c>
      <c r="W5" s="33" t="s">
        <v>3</v>
      </c>
      <c r="X5" s="33" t="s">
        <v>4</v>
      </c>
      <c r="Y5" s="33" t="s">
        <v>5</v>
      </c>
      <c r="Z5" s="33" t="s">
        <v>27</v>
      </c>
      <c r="AA5" s="33" t="s">
        <v>2</v>
      </c>
      <c r="AB5" s="33" t="s">
        <v>3</v>
      </c>
      <c r="AC5" s="33" t="s">
        <v>4</v>
      </c>
      <c r="AD5" s="33" t="s">
        <v>5</v>
      </c>
      <c r="AE5" s="33" t="s">
        <v>27</v>
      </c>
      <c r="AF5" s="33" t="s">
        <v>2</v>
      </c>
      <c r="AG5" s="33" t="s">
        <v>3</v>
      </c>
      <c r="AH5" s="33" t="s">
        <v>4</v>
      </c>
      <c r="AI5" s="33" t="s">
        <v>5</v>
      </c>
      <c r="AJ5" s="33" t="s">
        <v>27</v>
      </c>
      <c r="AK5" s="34" t="s">
        <v>2</v>
      </c>
      <c r="AL5" s="34" t="s">
        <v>3</v>
      </c>
      <c r="AM5" s="34" t="s">
        <v>4</v>
      </c>
      <c r="AN5" s="34" t="s">
        <v>5</v>
      </c>
      <c r="AO5" s="34" t="s">
        <v>27</v>
      </c>
      <c r="AP5" s="34" t="s">
        <v>2</v>
      </c>
      <c r="AQ5" s="34" t="s">
        <v>3</v>
      </c>
      <c r="AR5" s="35" t="s">
        <v>28</v>
      </c>
      <c r="AS5" s="34" t="s">
        <v>5</v>
      </c>
      <c r="AT5" s="34" t="s">
        <v>27</v>
      </c>
      <c r="AU5" s="33" t="s">
        <v>2</v>
      </c>
      <c r="AV5" s="33" t="s">
        <v>3</v>
      </c>
      <c r="AW5" s="11" t="s">
        <v>28</v>
      </c>
      <c r="AX5" s="33" t="s">
        <v>5</v>
      </c>
      <c r="AY5" s="33" t="s">
        <v>27</v>
      </c>
      <c r="AZ5" s="33" t="s">
        <v>56</v>
      </c>
      <c r="BA5" s="33" t="s">
        <v>3</v>
      </c>
      <c r="BB5" s="11" t="s">
        <v>28</v>
      </c>
      <c r="BC5" s="33" t="s">
        <v>5</v>
      </c>
      <c r="BD5" s="33" t="s">
        <v>27</v>
      </c>
      <c r="BE5" s="33" t="s">
        <v>2</v>
      </c>
      <c r="BF5" s="33" t="s">
        <v>3</v>
      </c>
      <c r="BG5" s="11" t="s">
        <v>28</v>
      </c>
      <c r="BH5" s="33" t="s">
        <v>5</v>
      </c>
      <c r="BI5" s="33" t="s">
        <v>27</v>
      </c>
      <c r="BJ5" s="33" t="s">
        <v>2</v>
      </c>
      <c r="BK5" s="33" t="s">
        <v>3</v>
      </c>
      <c r="BL5" s="11" t="s">
        <v>28</v>
      </c>
      <c r="BM5" s="33" t="s">
        <v>5</v>
      </c>
      <c r="BN5" s="33" t="s">
        <v>27</v>
      </c>
      <c r="BO5" s="33" t="s">
        <v>2</v>
      </c>
      <c r="BP5" s="33" t="s">
        <v>3</v>
      </c>
      <c r="BQ5" s="11" t="s">
        <v>28</v>
      </c>
      <c r="BR5" s="33" t="s">
        <v>5</v>
      </c>
      <c r="BS5" s="33" t="s">
        <v>27</v>
      </c>
      <c r="BT5" s="36" t="s">
        <v>2</v>
      </c>
      <c r="BU5" s="36" t="s">
        <v>3</v>
      </c>
      <c r="BV5" s="117"/>
    </row>
    <row r="6" spans="1:74" s="37" customFormat="1" ht="12.75" customHeight="1" x14ac:dyDescent="0.2">
      <c r="A6" s="29" t="s">
        <v>6</v>
      </c>
      <c r="B6" s="13">
        <v>57071</v>
      </c>
      <c r="C6" s="13">
        <v>59596</v>
      </c>
      <c r="D6" s="13">
        <v>63766</v>
      </c>
      <c r="E6" s="13">
        <v>67227</v>
      </c>
      <c r="F6" s="14">
        <v>67251.899999999994</v>
      </c>
      <c r="G6" s="13">
        <v>69041</v>
      </c>
      <c r="H6" s="12">
        <v>71335</v>
      </c>
      <c r="I6" s="12">
        <v>74015</v>
      </c>
      <c r="J6" s="12">
        <v>76593</v>
      </c>
      <c r="K6" s="12">
        <v>76647</v>
      </c>
      <c r="L6" s="12">
        <v>75247</v>
      </c>
      <c r="M6" s="14">
        <v>78491</v>
      </c>
      <c r="N6" s="14">
        <v>80192</v>
      </c>
      <c r="O6" s="15">
        <v>82978</v>
      </c>
      <c r="P6" s="14">
        <v>83451.3</v>
      </c>
      <c r="Q6" s="15">
        <v>79523</v>
      </c>
      <c r="R6" s="12">
        <v>84891</v>
      </c>
      <c r="S6" s="15">
        <v>86817</v>
      </c>
      <c r="T6" s="15">
        <v>89971</v>
      </c>
      <c r="U6" s="14">
        <v>90602.4</v>
      </c>
      <c r="V6" s="15">
        <v>85602</v>
      </c>
      <c r="W6" s="16">
        <v>88590</v>
      </c>
      <c r="X6" s="16">
        <v>89174</v>
      </c>
      <c r="Y6" s="16">
        <v>92004</v>
      </c>
      <c r="Z6" s="1">
        <v>93560</v>
      </c>
      <c r="AA6" s="16">
        <v>97835</v>
      </c>
      <c r="AB6" s="16">
        <v>103022</v>
      </c>
      <c r="AC6" s="16">
        <v>104469</v>
      </c>
      <c r="AD6" s="17">
        <v>107709</v>
      </c>
      <c r="AE6" s="1">
        <v>107997</v>
      </c>
      <c r="AF6" s="1">
        <v>104774</v>
      </c>
      <c r="AG6" s="1">
        <v>110322</v>
      </c>
      <c r="AH6" s="1">
        <v>112108</v>
      </c>
      <c r="AI6" s="1">
        <v>116524</v>
      </c>
      <c r="AJ6" s="1">
        <v>116640</v>
      </c>
      <c r="AK6" s="1">
        <v>114836</v>
      </c>
      <c r="AL6" s="1">
        <v>119934</v>
      </c>
      <c r="AM6" s="1">
        <v>121374</v>
      </c>
      <c r="AN6" s="1">
        <v>125514</v>
      </c>
      <c r="AO6" s="17">
        <v>125995</v>
      </c>
      <c r="AP6" s="17">
        <v>129217</v>
      </c>
      <c r="AQ6" s="1">
        <v>136816</v>
      </c>
      <c r="AR6" s="1">
        <v>140309</v>
      </c>
      <c r="AS6" s="1">
        <v>145628</v>
      </c>
      <c r="AT6" s="1">
        <v>145890</v>
      </c>
      <c r="AU6" s="1">
        <v>154853</v>
      </c>
      <c r="AV6" s="1">
        <v>160658</v>
      </c>
      <c r="AW6" s="1">
        <v>163847</v>
      </c>
      <c r="AX6" s="1">
        <v>172363</v>
      </c>
      <c r="AY6" s="1">
        <v>171319</v>
      </c>
      <c r="AZ6" s="1">
        <v>181290</v>
      </c>
      <c r="BA6" s="1">
        <v>189300</v>
      </c>
      <c r="BB6" s="1">
        <v>193688</v>
      </c>
      <c r="BC6" s="1">
        <v>201272</v>
      </c>
      <c r="BD6" s="1">
        <v>201923</v>
      </c>
      <c r="BE6" s="1">
        <v>223301</v>
      </c>
      <c r="BF6" s="1">
        <v>235608</v>
      </c>
      <c r="BG6" s="1">
        <v>239684</v>
      </c>
      <c r="BH6" s="1">
        <v>249547</v>
      </c>
      <c r="BI6" s="1">
        <v>250943</v>
      </c>
      <c r="BJ6" s="1">
        <v>274646</v>
      </c>
      <c r="BK6" s="2">
        <v>287666</v>
      </c>
      <c r="BL6" s="2">
        <v>290545</v>
      </c>
      <c r="BM6" s="1">
        <v>301232</v>
      </c>
      <c r="BN6" s="2">
        <v>302598</v>
      </c>
      <c r="BO6" s="3">
        <v>313092</v>
      </c>
      <c r="BP6" s="3">
        <v>325266</v>
      </c>
      <c r="BQ6" s="3">
        <v>329131</v>
      </c>
      <c r="BR6" s="1">
        <v>341048</v>
      </c>
      <c r="BS6" s="148">
        <v>343804</v>
      </c>
      <c r="BT6" s="3">
        <v>358873</v>
      </c>
      <c r="BU6" s="123">
        <v>369478</v>
      </c>
      <c r="BV6" s="118"/>
    </row>
    <row r="7" spans="1:74" s="10" customFormat="1" ht="12.75" customHeight="1" x14ac:dyDescent="0.2">
      <c r="A7" s="18" t="s">
        <v>7</v>
      </c>
      <c r="B7" s="13">
        <v>33577</v>
      </c>
      <c r="C7" s="13">
        <v>39882</v>
      </c>
      <c r="D7" s="13">
        <v>46675</v>
      </c>
      <c r="E7" s="13">
        <v>50802</v>
      </c>
      <c r="F7" s="14">
        <v>50847.3</v>
      </c>
      <c r="G7" s="13">
        <v>44380</v>
      </c>
      <c r="H7" s="12">
        <v>50020</v>
      </c>
      <c r="I7" s="12">
        <v>54542</v>
      </c>
      <c r="J7" s="12">
        <v>54774</v>
      </c>
      <c r="K7" s="12">
        <v>54754</v>
      </c>
      <c r="L7" s="12">
        <v>48160</v>
      </c>
      <c r="M7" s="14">
        <v>54573</v>
      </c>
      <c r="N7" s="14">
        <v>58655</v>
      </c>
      <c r="O7" s="15">
        <v>60244</v>
      </c>
      <c r="P7" s="14">
        <v>60393.2</v>
      </c>
      <c r="Q7" s="15">
        <v>51147</v>
      </c>
      <c r="R7" s="12">
        <v>59252</v>
      </c>
      <c r="S7" s="15">
        <v>63629</v>
      </c>
      <c r="T7" s="15">
        <v>66186</v>
      </c>
      <c r="U7" s="14">
        <v>66260.3</v>
      </c>
      <c r="V7" s="15">
        <v>53775</v>
      </c>
      <c r="W7" s="16">
        <v>60760</v>
      </c>
      <c r="X7" s="16">
        <v>65515</v>
      </c>
      <c r="Y7" s="16">
        <v>67113</v>
      </c>
      <c r="Z7" s="1">
        <v>66258</v>
      </c>
      <c r="AA7" s="16">
        <v>52909</v>
      </c>
      <c r="AB7" s="16">
        <v>62330</v>
      </c>
      <c r="AC7" s="16">
        <v>70272</v>
      </c>
      <c r="AD7" s="16">
        <v>72147</v>
      </c>
      <c r="AE7" s="1">
        <v>72310</v>
      </c>
      <c r="AF7" s="1">
        <v>58822</v>
      </c>
      <c r="AG7" s="1">
        <v>69046</v>
      </c>
      <c r="AH7" s="1">
        <v>80572</v>
      </c>
      <c r="AI7" s="1">
        <v>81721</v>
      </c>
      <c r="AJ7" s="1">
        <v>81721</v>
      </c>
      <c r="AK7" s="1">
        <v>65797</v>
      </c>
      <c r="AL7" s="1">
        <v>74859</v>
      </c>
      <c r="AM7" s="1">
        <v>83142</v>
      </c>
      <c r="AN7" s="1">
        <v>85329</v>
      </c>
      <c r="AO7" s="17">
        <v>85330</v>
      </c>
      <c r="AP7" s="17">
        <v>75398</v>
      </c>
      <c r="AQ7" s="1">
        <v>91384</v>
      </c>
      <c r="AR7" s="1">
        <v>98880</v>
      </c>
      <c r="AS7" s="1">
        <v>100278</v>
      </c>
      <c r="AT7" s="1">
        <v>100341</v>
      </c>
      <c r="AU7" s="1">
        <v>85156</v>
      </c>
      <c r="AV7" s="1">
        <v>105478</v>
      </c>
      <c r="AW7" s="1">
        <v>116253</v>
      </c>
      <c r="AX7" s="1">
        <v>123167</v>
      </c>
      <c r="AY7" s="1">
        <v>118075</v>
      </c>
      <c r="AZ7" s="1">
        <v>15187</v>
      </c>
      <c r="BA7" s="1">
        <v>115076</v>
      </c>
      <c r="BB7" s="1">
        <v>132991</v>
      </c>
      <c r="BC7" s="1">
        <v>133139</v>
      </c>
      <c r="BD7" s="1">
        <v>133428</v>
      </c>
      <c r="BE7" s="1">
        <v>116757</v>
      </c>
      <c r="BF7" s="1">
        <v>147272</v>
      </c>
      <c r="BG7" s="1">
        <v>169669</v>
      </c>
      <c r="BH7" s="1">
        <v>173807</v>
      </c>
      <c r="BI7" s="1">
        <v>173892</v>
      </c>
      <c r="BJ7" s="1">
        <v>150587</v>
      </c>
      <c r="BK7" s="2">
        <v>181930</v>
      </c>
      <c r="BL7" s="2">
        <v>196427</v>
      </c>
      <c r="BM7" s="1">
        <v>206711</v>
      </c>
      <c r="BN7" s="2">
        <v>207097</v>
      </c>
      <c r="BO7" s="3">
        <v>183775</v>
      </c>
      <c r="BP7" s="3">
        <v>219132</v>
      </c>
      <c r="BQ7" s="3">
        <v>237024</v>
      </c>
      <c r="BR7" s="1">
        <v>247215</v>
      </c>
      <c r="BS7" s="148">
        <v>247881</v>
      </c>
      <c r="BT7" s="3">
        <v>203267</v>
      </c>
      <c r="BU7" s="123">
        <v>250864</v>
      </c>
      <c r="BV7" s="115"/>
    </row>
    <row r="8" spans="1:74" s="10" customFormat="1" ht="12.75" customHeight="1" x14ac:dyDescent="0.2">
      <c r="A8" s="18" t="s">
        <v>8</v>
      </c>
      <c r="B8" s="13">
        <v>70563</v>
      </c>
      <c r="C8" s="13">
        <v>73577</v>
      </c>
      <c r="D8" s="13">
        <v>76310</v>
      </c>
      <c r="E8" s="13">
        <v>81401</v>
      </c>
      <c r="F8" s="14">
        <v>81339.399999999994</v>
      </c>
      <c r="G8" s="13">
        <v>78450</v>
      </c>
      <c r="H8" s="12">
        <v>80193</v>
      </c>
      <c r="I8" s="12">
        <v>84376</v>
      </c>
      <c r="J8" s="12">
        <v>91622</v>
      </c>
      <c r="K8" s="12">
        <v>91521</v>
      </c>
      <c r="L8" s="12">
        <v>88731</v>
      </c>
      <c r="M8" s="14">
        <v>94632</v>
      </c>
      <c r="N8" s="14">
        <v>96396</v>
      </c>
      <c r="O8" s="15">
        <v>103459</v>
      </c>
      <c r="P8" s="14">
        <v>103656.4</v>
      </c>
      <c r="Q8" s="15">
        <v>96413</v>
      </c>
      <c r="R8" s="12">
        <v>106009</v>
      </c>
      <c r="S8" s="15">
        <v>108358</v>
      </c>
      <c r="T8" s="15">
        <v>116384</v>
      </c>
      <c r="U8" s="14">
        <v>116807</v>
      </c>
      <c r="V8" s="15">
        <v>107475</v>
      </c>
      <c r="W8" s="16">
        <v>109906</v>
      </c>
      <c r="X8" s="16">
        <v>110911</v>
      </c>
      <c r="Y8" s="16">
        <v>118849</v>
      </c>
      <c r="Z8" s="1">
        <v>121519</v>
      </c>
      <c r="AA8" s="16">
        <v>118448</v>
      </c>
      <c r="AB8" s="16">
        <v>124820</v>
      </c>
      <c r="AC8" s="16">
        <v>127415</v>
      </c>
      <c r="AD8" s="16">
        <v>137350</v>
      </c>
      <c r="AE8" s="1">
        <v>137244</v>
      </c>
      <c r="AF8" s="1">
        <v>136887</v>
      </c>
      <c r="AG8" s="1">
        <v>139050</v>
      </c>
      <c r="AH8" s="1">
        <v>141109</v>
      </c>
      <c r="AI8" s="1">
        <v>152858</v>
      </c>
      <c r="AJ8" s="1">
        <v>152907</v>
      </c>
      <c r="AK8" s="1">
        <v>154396</v>
      </c>
      <c r="AL8" s="1">
        <v>155931</v>
      </c>
      <c r="AM8" s="1">
        <v>157389</v>
      </c>
      <c r="AN8" s="1">
        <v>167980</v>
      </c>
      <c r="AO8" s="17">
        <v>167946</v>
      </c>
      <c r="AP8" s="17">
        <v>173933</v>
      </c>
      <c r="AQ8" s="1">
        <v>178340</v>
      </c>
      <c r="AR8" s="1">
        <v>181025</v>
      </c>
      <c r="AS8" s="1">
        <v>190663</v>
      </c>
      <c r="AT8" s="1">
        <v>190660</v>
      </c>
      <c r="AU8" s="1">
        <v>191266</v>
      </c>
      <c r="AV8" s="1">
        <v>190894</v>
      </c>
      <c r="AW8" s="1">
        <v>193987</v>
      </c>
      <c r="AX8" s="1">
        <v>211134</v>
      </c>
      <c r="AY8" s="1">
        <v>210710</v>
      </c>
      <c r="AZ8" s="1">
        <v>41663</v>
      </c>
      <c r="BA8" s="1">
        <v>218337</v>
      </c>
      <c r="BB8" s="1">
        <v>224704</v>
      </c>
      <c r="BC8" s="1">
        <v>243205</v>
      </c>
      <c r="BD8" s="1">
        <v>242673</v>
      </c>
      <c r="BE8" s="1">
        <v>279192</v>
      </c>
      <c r="BF8" s="1">
        <v>281803</v>
      </c>
      <c r="BG8" s="1">
        <v>286553</v>
      </c>
      <c r="BH8" s="1">
        <v>308397</v>
      </c>
      <c r="BI8" s="1">
        <v>309857</v>
      </c>
      <c r="BJ8" s="1">
        <v>344897</v>
      </c>
      <c r="BK8" s="2">
        <v>345459</v>
      </c>
      <c r="BL8" s="2">
        <v>349216</v>
      </c>
      <c r="BM8" s="1">
        <v>375423</v>
      </c>
      <c r="BN8" s="2">
        <v>376045</v>
      </c>
      <c r="BO8" s="3">
        <v>392553</v>
      </c>
      <c r="BP8" s="3">
        <v>396038</v>
      </c>
      <c r="BQ8" s="3">
        <v>405404</v>
      </c>
      <c r="BR8" s="1">
        <v>427886</v>
      </c>
      <c r="BS8" s="148">
        <v>430763</v>
      </c>
      <c r="BT8" s="3">
        <v>487794</v>
      </c>
      <c r="BU8" s="123">
        <v>483959</v>
      </c>
      <c r="BV8" s="115"/>
    </row>
    <row r="9" spans="1:74" s="10" customFormat="1" ht="12.75" customHeight="1" x14ac:dyDescent="0.2">
      <c r="A9" s="19" t="s">
        <v>9</v>
      </c>
      <c r="B9" s="13">
        <v>86316</v>
      </c>
      <c r="C9" s="13">
        <v>89563</v>
      </c>
      <c r="D9" s="13">
        <v>93204</v>
      </c>
      <c r="E9" s="13">
        <v>101155</v>
      </c>
      <c r="F9" s="14">
        <v>101162.5</v>
      </c>
      <c r="G9" s="13">
        <v>94442</v>
      </c>
      <c r="H9" s="12">
        <v>95360</v>
      </c>
      <c r="I9" s="12">
        <v>101523</v>
      </c>
      <c r="J9" s="12">
        <v>114558</v>
      </c>
      <c r="K9" s="12">
        <v>114544</v>
      </c>
      <c r="L9" s="12">
        <v>108154</v>
      </c>
      <c r="M9" s="14">
        <v>116038</v>
      </c>
      <c r="N9" s="14">
        <v>116702</v>
      </c>
      <c r="O9" s="15">
        <v>127889</v>
      </c>
      <c r="P9" s="14">
        <v>127951.4</v>
      </c>
      <c r="Q9" s="15">
        <v>115140</v>
      </c>
      <c r="R9" s="12">
        <v>130455</v>
      </c>
      <c r="S9" s="15">
        <v>132005</v>
      </c>
      <c r="T9" s="15">
        <v>145262</v>
      </c>
      <c r="U9" s="14">
        <v>145458.70000000001</v>
      </c>
      <c r="V9" s="15">
        <v>130713</v>
      </c>
      <c r="W9" s="16">
        <v>131954</v>
      </c>
      <c r="X9" s="16">
        <v>133305</v>
      </c>
      <c r="Y9" s="16">
        <v>146937</v>
      </c>
      <c r="Z9" s="1">
        <v>147351</v>
      </c>
      <c r="AA9" s="16">
        <v>141961</v>
      </c>
      <c r="AB9" s="16">
        <v>149400</v>
      </c>
      <c r="AC9" s="16">
        <v>151339</v>
      </c>
      <c r="AD9" s="16">
        <v>165941</v>
      </c>
      <c r="AE9" s="1">
        <v>165931</v>
      </c>
      <c r="AF9" s="1">
        <v>166465</v>
      </c>
      <c r="AG9" s="1">
        <v>167824</v>
      </c>
      <c r="AH9" s="1">
        <v>168220</v>
      </c>
      <c r="AI9" s="1">
        <v>185672</v>
      </c>
      <c r="AJ9" s="1">
        <v>185672</v>
      </c>
      <c r="AK9" s="1">
        <v>187122</v>
      </c>
      <c r="AL9" s="1">
        <v>187942</v>
      </c>
      <c r="AM9" s="1">
        <v>188644</v>
      </c>
      <c r="AN9" s="1">
        <v>204276</v>
      </c>
      <c r="AO9" s="17">
        <v>204276</v>
      </c>
      <c r="AP9" s="17">
        <v>217914</v>
      </c>
      <c r="AQ9" s="1">
        <v>220712</v>
      </c>
      <c r="AR9" s="1">
        <v>220998</v>
      </c>
      <c r="AS9" s="1">
        <v>235029</v>
      </c>
      <c r="AT9" s="1">
        <v>235090</v>
      </c>
      <c r="AU9" s="1">
        <v>235292</v>
      </c>
      <c r="AV9" s="1">
        <v>233241</v>
      </c>
      <c r="AW9" s="1">
        <v>235880</v>
      </c>
      <c r="AX9" s="1">
        <v>262067</v>
      </c>
      <c r="AY9" s="1">
        <v>260666</v>
      </c>
      <c r="AZ9" s="1">
        <v>22447</v>
      </c>
      <c r="BA9" s="1">
        <v>270078</v>
      </c>
      <c r="BB9" s="1">
        <v>276549</v>
      </c>
      <c r="BC9" s="1">
        <v>301203</v>
      </c>
      <c r="BD9" s="1">
        <v>301380</v>
      </c>
      <c r="BE9" s="1">
        <v>364103</v>
      </c>
      <c r="BF9" s="1">
        <v>361421</v>
      </c>
      <c r="BG9" s="1">
        <v>364325</v>
      </c>
      <c r="BH9" s="1">
        <v>397564</v>
      </c>
      <c r="BI9" s="1">
        <v>397540</v>
      </c>
      <c r="BJ9" s="1">
        <v>452087</v>
      </c>
      <c r="BK9" s="2">
        <v>447647</v>
      </c>
      <c r="BL9" s="2">
        <v>448441</v>
      </c>
      <c r="BM9" s="1">
        <v>484058</v>
      </c>
      <c r="BN9" s="2">
        <v>484058</v>
      </c>
      <c r="BO9" s="3">
        <v>510548</v>
      </c>
      <c r="BP9" s="3">
        <v>504140</v>
      </c>
      <c r="BQ9" s="3">
        <v>511179</v>
      </c>
      <c r="BR9" s="1">
        <v>538088</v>
      </c>
      <c r="BS9" s="148">
        <v>543650</v>
      </c>
      <c r="BT9" s="3">
        <v>635412</v>
      </c>
      <c r="BU9" s="123">
        <v>614556</v>
      </c>
      <c r="BV9" s="115"/>
    </row>
    <row r="10" spans="1:74" s="10" customFormat="1" ht="12.75" customHeight="1" x14ac:dyDescent="0.2">
      <c r="A10" s="19" t="s">
        <v>10</v>
      </c>
      <c r="B10" s="13">
        <v>52475</v>
      </c>
      <c r="C10" s="13">
        <v>55944</v>
      </c>
      <c r="D10" s="13">
        <v>58190</v>
      </c>
      <c r="E10" s="13">
        <v>60013</v>
      </c>
      <c r="F10" s="14">
        <v>59888.4</v>
      </c>
      <c r="G10" s="13">
        <v>61083</v>
      </c>
      <c r="H10" s="12">
        <v>63830</v>
      </c>
      <c r="I10" s="12">
        <v>66189</v>
      </c>
      <c r="J10" s="12">
        <v>68279</v>
      </c>
      <c r="K10" s="12">
        <v>68270</v>
      </c>
      <c r="L10" s="12">
        <v>65179</v>
      </c>
      <c r="M10" s="14">
        <v>67801</v>
      </c>
      <c r="N10" s="14">
        <v>71640</v>
      </c>
      <c r="O10" s="15">
        <v>73967</v>
      </c>
      <c r="P10" s="14">
        <v>74120.3</v>
      </c>
      <c r="Q10" s="15">
        <v>73815</v>
      </c>
      <c r="R10" s="12">
        <v>78460</v>
      </c>
      <c r="S10" s="15">
        <v>82087</v>
      </c>
      <c r="T10" s="15">
        <v>84107</v>
      </c>
      <c r="U10" s="14">
        <v>84256.4</v>
      </c>
      <c r="V10" s="15">
        <v>81284</v>
      </c>
      <c r="W10" s="16">
        <v>83316</v>
      </c>
      <c r="X10" s="16">
        <v>84854</v>
      </c>
      <c r="Y10" s="16">
        <v>86751</v>
      </c>
      <c r="Z10" s="1">
        <v>89275</v>
      </c>
      <c r="AA10" s="16">
        <v>88630</v>
      </c>
      <c r="AB10" s="16">
        <v>95541</v>
      </c>
      <c r="AC10" s="16">
        <v>100066</v>
      </c>
      <c r="AD10" s="16">
        <v>100940</v>
      </c>
      <c r="AE10" s="1">
        <v>101990</v>
      </c>
      <c r="AF10" s="1">
        <v>99727</v>
      </c>
      <c r="AG10" s="1">
        <v>105380</v>
      </c>
      <c r="AH10" s="1">
        <v>111035</v>
      </c>
      <c r="AI10" s="1">
        <v>113795</v>
      </c>
      <c r="AJ10" s="1">
        <v>113857</v>
      </c>
      <c r="AK10" s="1">
        <v>116321</v>
      </c>
      <c r="AL10" s="1">
        <v>120467</v>
      </c>
      <c r="AM10" s="1">
        <v>124282</v>
      </c>
      <c r="AN10" s="1">
        <v>126621</v>
      </c>
      <c r="AO10" s="17">
        <v>126680</v>
      </c>
      <c r="AP10" s="17">
        <v>125974</v>
      </c>
      <c r="AQ10" s="1">
        <v>134714</v>
      </c>
      <c r="AR10" s="1">
        <v>141100</v>
      </c>
      <c r="AS10" s="1">
        <v>144869</v>
      </c>
      <c r="AT10" s="1">
        <v>144483</v>
      </c>
      <c r="AU10" s="1">
        <v>149298</v>
      </c>
      <c r="AV10" s="1">
        <v>153418</v>
      </c>
      <c r="AW10" s="1">
        <v>157610</v>
      </c>
      <c r="AX10" s="1">
        <v>164087</v>
      </c>
      <c r="AY10" s="1">
        <v>164946</v>
      </c>
      <c r="AZ10" s="1">
        <v>10865</v>
      </c>
      <c r="BA10" s="1">
        <v>176160</v>
      </c>
      <c r="BB10" s="1">
        <v>184774</v>
      </c>
      <c r="BC10" s="1">
        <v>196831</v>
      </c>
      <c r="BD10" s="1">
        <v>194416</v>
      </c>
      <c r="BE10" s="1">
        <v>207703</v>
      </c>
      <c r="BF10" s="1">
        <v>221200</v>
      </c>
      <c r="BG10" s="1">
        <v>228438</v>
      </c>
      <c r="BH10" s="1">
        <v>237390</v>
      </c>
      <c r="BI10" s="1">
        <v>239017</v>
      </c>
      <c r="BJ10" s="1">
        <v>282685</v>
      </c>
      <c r="BK10" s="2">
        <v>292104</v>
      </c>
      <c r="BL10" s="2">
        <v>300177</v>
      </c>
      <c r="BM10" s="1">
        <v>319356</v>
      </c>
      <c r="BN10" s="2">
        <v>321087</v>
      </c>
      <c r="BO10" s="3">
        <v>340375</v>
      </c>
      <c r="BP10" s="3">
        <v>346775</v>
      </c>
      <c r="BQ10" s="3">
        <v>357225</v>
      </c>
      <c r="BR10" s="1">
        <v>379898</v>
      </c>
      <c r="BS10" s="148">
        <v>381445</v>
      </c>
      <c r="BT10" s="3">
        <v>433072</v>
      </c>
      <c r="BU10" s="123">
        <v>434897</v>
      </c>
      <c r="BV10" s="115"/>
    </row>
    <row r="11" spans="1:74" s="10" customFormat="1" ht="12.75" customHeight="1" x14ac:dyDescent="0.2">
      <c r="A11" s="19" t="s">
        <v>11</v>
      </c>
      <c r="B11" s="13">
        <v>54802</v>
      </c>
      <c r="C11" s="13">
        <v>56746</v>
      </c>
      <c r="D11" s="13">
        <v>57381</v>
      </c>
      <c r="E11" s="13">
        <v>59331</v>
      </c>
      <c r="F11" s="14">
        <v>59316.7</v>
      </c>
      <c r="G11" s="13">
        <v>60979</v>
      </c>
      <c r="H11" s="12">
        <v>63663</v>
      </c>
      <c r="I11" s="12">
        <v>64785</v>
      </c>
      <c r="J11" s="12">
        <v>67226</v>
      </c>
      <c r="K11" s="12">
        <v>67145</v>
      </c>
      <c r="L11" s="12">
        <v>68613</v>
      </c>
      <c r="M11" s="14">
        <v>71571</v>
      </c>
      <c r="N11" s="14">
        <v>73345</v>
      </c>
      <c r="O11" s="15">
        <v>76282</v>
      </c>
      <c r="P11" s="14">
        <v>76661.600000000006</v>
      </c>
      <c r="Q11" s="15">
        <v>79078</v>
      </c>
      <c r="R11" s="12">
        <v>80886</v>
      </c>
      <c r="S11" s="15">
        <v>84002</v>
      </c>
      <c r="T11" s="15">
        <v>87435</v>
      </c>
      <c r="U11" s="14">
        <v>88142.6</v>
      </c>
      <c r="V11" s="15">
        <v>85046</v>
      </c>
      <c r="W11" s="16">
        <v>90876</v>
      </c>
      <c r="X11" s="16">
        <v>90378</v>
      </c>
      <c r="Y11" s="16">
        <v>92284</v>
      </c>
      <c r="Z11" s="1">
        <v>94690</v>
      </c>
      <c r="AA11" s="16">
        <v>92838</v>
      </c>
      <c r="AB11" s="16">
        <v>93666</v>
      </c>
      <c r="AC11" s="16">
        <v>94853</v>
      </c>
      <c r="AD11" s="16">
        <v>100966</v>
      </c>
      <c r="AE11" s="1">
        <v>100949</v>
      </c>
      <c r="AF11" s="1">
        <v>104282</v>
      </c>
      <c r="AG11" s="1">
        <v>103393</v>
      </c>
      <c r="AH11" s="1">
        <v>104263</v>
      </c>
      <c r="AI11" s="1">
        <v>111448</v>
      </c>
      <c r="AJ11" s="1">
        <v>111656</v>
      </c>
      <c r="AK11" s="1">
        <v>112556</v>
      </c>
      <c r="AL11" s="1">
        <v>111723</v>
      </c>
      <c r="AM11" s="1">
        <v>111092</v>
      </c>
      <c r="AN11" s="1">
        <v>118416</v>
      </c>
      <c r="AO11" s="17">
        <v>118213</v>
      </c>
      <c r="AP11" s="17">
        <v>114924</v>
      </c>
      <c r="AQ11" s="1">
        <v>116790</v>
      </c>
      <c r="AR11" s="1">
        <v>118427</v>
      </c>
      <c r="AS11" s="1">
        <v>125293</v>
      </c>
      <c r="AT11" s="1">
        <v>125282</v>
      </c>
      <c r="AU11" s="1">
        <v>128070</v>
      </c>
      <c r="AV11" s="1">
        <v>125282</v>
      </c>
      <c r="AW11" s="1">
        <v>127308</v>
      </c>
      <c r="AX11" s="1">
        <v>135911</v>
      </c>
      <c r="AY11" s="1">
        <v>136502</v>
      </c>
      <c r="AZ11" s="1">
        <v>6329</v>
      </c>
      <c r="BA11" s="1">
        <v>137888</v>
      </c>
      <c r="BB11" s="1">
        <v>138871</v>
      </c>
      <c r="BC11" s="1">
        <v>149877</v>
      </c>
      <c r="BD11" s="1">
        <v>150055</v>
      </c>
      <c r="BE11" s="1">
        <v>157145</v>
      </c>
      <c r="BF11" s="1">
        <v>165100</v>
      </c>
      <c r="BG11" s="1">
        <v>172234</v>
      </c>
      <c r="BH11" s="1">
        <v>186179</v>
      </c>
      <c r="BI11" s="1">
        <v>192663</v>
      </c>
      <c r="BJ11" s="1">
        <v>212455</v>
      </c>
      <c r="BK11" s="2">
        <v>221189</v>
      </c>
      <c r="BL11" s="2">
        <v>228232</v>
      </c>
      <c r="BM11" s="1">
        <v>254361</v>
      </c>
      <c r="BN11" s="2">
        <v>254169</v>
      </c>
      <c r="BO11" s="3">
        <v>270264</v>
      </c>
      <c r="BP11" s="3">
        <v>288364</v>
      </c>
      <c r="BQ11" s="3">
        <v>298891</v>
      </c>
      <c r="BR11" s="1">
        <v>314008</v>
      </c>
      <c r="BS11" s="148">
        <v>314304</v>
      </c>
      <c r="BT11" s="3">
        <v>330968</v>
      </c>
      <c r="BU11" s="123">
        <v>347864</v>
      </c>
      <c r="BV11" s="115"/>
    </row>
    <row r="12" spans="1:74" s="10" customFormat="1" ht="25.5" customHeight="1" x14ac:dyDescent="0.2">
      <c r="A12" s="19" t="s">
        <v>12</v>
      </c>
      <c r="B12" s="13">
        <v>47538</v>
      </c>
      <c r="C12" s="13">
        <v>49548</v>
      </c>
      <c r="D12" s="13">
        <v>51261</v>
      </c>
      <c r="E12" s="13">
        <v>53603</v>
      </c>
      <c r="F12" s="14">
        <v>53607.5</v>
      </c>
      <c r="G12" s="13">
        <v>55950</v>
      </c>
      <c r="H12" s="12">
        <v>58468</v>
      </c>
      <c r="I12" s="12">
        <v>60952</v>
      </c>
      <c r="J12" s="12">
        <v>63325</v>
      </c>
      <c r="K12" s="12">
        <v>62346</v>
      </c>
      <c r="L12" s="12">
        <v>64455</v>
      </c>
      <c r="M12" s="14">
        <v>69204</v>
      </c>
      <c r="N12" s="14">
        <v>72458</v>
      </c>
      <c r="O12" s="15">
        <v>74183</v>
      </c>
      <c r="P12" s="14">
        <v>75679</v>
      </c>
      <c r="Q12" s="15">
        <v>76347</v>
      </c>
      <c r="R12" s="12">
        <v>78121</v>
      </c>
      <c r="S12" s="15">
        <v>79536</v>
      </c>
      <c r="T12" s="15">
        <v>82508</v>
      </c>
      <c r="U12" s="14">
        <v>83035.399999999994</v>
      </c>
      <c r="V12" s="15">
        <v>76543</v>
      </c>
      <c r="W12" s="16">
        <v>82443</v>
      </c>
      <c r="X12" s="16">
        <v>81597</v>
      </c>
      <c r="Y12" s="16">
        <v>81202</v>
      </c>
      <c r="Z12" s="1">
        <v>83873</v>
      </c>
      <c r="AA12" s="16">
        <v>82753</v>
      </c>
      <c r="AB12" s="16">
        <v>86611</v>
      </c>
      <c r="AC12" s="16">
        <v>88126</v>
      </c>
      <c r="AD12" s="16">
        <v>90975</v>
      </c>
      <c r="AE12" s="1">
        <v>91414</v>
      </c>
      <c r="AF12" s="1">
        <v>85986</v>
      </c>
      <c r="AG12" s="1">
        <v>89318</v>
      </c>
      <c r="AH12" s="1">
        <v>93752</v>
      </c>
      <c r="AI12" s="1">
        <v>98380</v>
      </c>
      <c r="AJ12" s="1">
        <v>98383</v>
      </c>
      <c r="AK12" s="1">
        <v>98498</v>
      </c>
      <c r="AL12" s="1">
        <v>101542</v>
      </c>
      <c r="AM12" s="1">
        <v>103122</v>
      </c>
      <c r="AN12" s="1">
        <v>108027</v>
      </c>
      <c r="AO12" s="17">
        <v>107674</v>
      </c>
      <c r="AP12" s="17">
        <v>103900</v>
      </c>
      <c r="AQ12" s="1">
        <v>104453</v>
      </c>
      <c r="AR12" s="1">
        <v>111233</v>
      </c>
      <c r="AS12" s="1">
        <v>114302</v>
      </c>
      <c r="AT12" s="1">
        <v>115134</v>
      </c>
      <c r="AU12" s="1">
        <v>112176</v>
      </c>
      <c r="AV12" s="1">
        <v>111993</v>
      </c>
      <c r="AW12" s="1">
        <v>120257</v>
      </c>
      <c r="AX12" s="1">
        <v>125767</v>
      </c>
      <c r="AY12" s="1">
        <v>126653</v>
      </c>
      <c r="AZ12" s="1">
        <v>2022</v>
      </c>
      <c r="BA12" s="1">
        <v>129129</v>
      </c>
      <c r="BB12" s="1">
        <v>135793</v>
      </c>
      <c r="BC12" s="1">
        <v>139729</v>
      </c>
      <c r="BD12" s="1">
        <v>139762</v>
      </c>
      <c r="BE12" s="1">
        <v>149489</v>
      </c>
      <c r="BF12" s="1">
        <v>156214</v>
      </c>
      <c r="BG12" s="1">
        <v>166134</v>
      </c>
      <c r="BH12" s="1">
        <v>177015</v>
      </c>
      <c r="BI12" s="1">
        <v>177185</v>
      </c>
      <c r="BJ12" s="1">
        <v>193298</v>
      </c>
      <c r="BK12" s="2">
        <v>204437</v>
      </c>
      <c r="BL12" s="2">
        <v>212578</v>
      </c>
      <c r="BM12" s="1">
        <v>230442</v>
      </c>
      <c r="BN12" s="2">
        <v>230359</v>
      </c>
      <c r="BO12" s="3">
        <v>227018</v>
      </c>
      <c r="BP12" s="3">
        <v>248585</v>
      </c>
      <c r="BQ12" s="3">
        <v>267836</v>
      </c>
      <c r="BR12" s="1">
        <v>286811</v>
      </c>
      <c r="BS12" s="148">
        <v>286811</v>
      </c>
      <c r="BT12" s="3">
        <v>324238</v>
      </c>
      <c r="BU12" s="123">
        <v>335396</v>
      </c>
      <c r="BV12" s="115"/>
    </row>
    <row r="13" spans="1:74" s="10" customFormat="1" ht="12.75" customHeight="1" x14ac:dyDescent="0.2">
      <c r="A13" s="18" t="s">
        <v>13</v>
      </c>
      <c r="B13" s="13">
        <v>57724</v>
      </c>
      <c r="C13" s="13">
        <v>63500</v>
      </c>
      <c r="D13" s="13">
        <v>68250</v>
      </c>
      <c r="E13" s="13">
        <v>70812</v>
      </c>
      <c r="F13" s="14">
        <v>71417.8</v>
      </c>
      <c r="G13" s="13">
        <v>64916</v>
      </c>
      <c r="H13" s="12">
        <v>72342</v>
      </c>
      <c r="I13" s="12">
        <v>79054</v>
      </c>
      <c r="J13" s="12">
        <v>82579</v>
      </c>
      <c r="K13" s="12">
        <v>82862</v>
      </c>
      <c r="L13" s="12">
        <v>78302</v>
      </c>
      <c r="M13" s="14">
        <v>82991</v>
      </c>
      <c r="N13" s="14">
        <v>90202</v>
      </c>
      <c r="O13" s="15">
        <v>94185</v>
      </c>
      <c r="P13" s="14">
        <v>95496.1</v>
      </c>
      <c r="Q13" s="15">
        <v>82562</v>
      </c>
      <c r="R13" s="12">
        <v>91653</v>
      </c>
      <c r="S13" s="15">
        <v>96305</v>
      </c>
      <c r="T13" s="15">
        <v>99451</v>
      </c>
      <c r="U13" s="14">
        <v>100517.9</v>
      </c>
      <c r="V13" s="15">
        <v>81326</v>
      </c>
      <c r="W13" s="16">
        <v>82591</v>
      </c>
      <c r="X13" s="16">
        <v>88509</v>
      </c>
      <c r="Y13" s="16">
        <v>90254</v>
      </c>
      <c r="Z13" s="1">
        <v>91476</v>
      </c>
      <c r="AA13" s="16">
        <v>79348</v>
      </c>
      <c r="AB13" s="16">
        <v>94300</v>
      </c>
      <c r="AC13" s="16">
        <v>102272</v>
      </c>
      <c r="AD13" s="16">
        <v>106154</v>
      </c>
      <c r="AE13" s="1">
        <v>106072</v>
      </c>
      <c r="AF13" s="1">
        <v>93469</v>
      </c>
      <c r="AG13" s="1">
        <v>112807</v>
      </c>
      <c r="AH13" s="1">
        <v>134940</v>
      </c>
      <c r="AI13" s="1">
        <v>143778</v>
      </c>
      <c r="AJ13" s="1">
        <v>143800</v>
      </c>
      <c r="AK13" s="1">
        <v>108965</v>
      </c>
      <c r="AL13" s="1">
        <v>127943</v>
      </c>
      <c r="AM13" s="1">
        <v>148513</v>
      </c>
      <c r="AN13" s="1">
        <v>154145</v>
      </c>
      <c r="AO13" s="17">
        <v>154200</v>
      </c>
      <c r="AP13" s="17">
        <v>116362</v>
      </c>
      <c r="AQ13" s="1">
        <v>129432</v>
      </c>
      <c r="AR13" s="1">
        <v>146326</v>
      </c>
      <c r="AS13" s="1">
        <v>162591</v>
      </c>
      <c r="AT13" s="1">
        <v>163363</v>
      </c>
      <c r="AU13" s="1">
        <v>141507</v>
      </c>
      <c r="AV13" s="1">
        <v>162304</v>
      </c>
      <c r="AW13" s="1">
        <v>177109</v>
      </c>
      <c r="AX13" s="1">
        <v>181241</v>
      </c>
      <c r="AY13" s="1">
        <v>181250</v>
      </c>
      <c r="AZ13" s="1">
        <v>3772</v>
      </c>
      <c r="BA13" s="1">
        <v>167788</v>
      </c>
      <c r="BB13" s="1">
        <v>186983</v>
      </c>
      <c r="BC13" s="1">
        <v>194982</v>
      </c>
      <c r="BD13" s="1">
        <v>195599</v>
      </c>
      <c r="BE13" s="1">
        <v>191495</v>
      </c>
      <c r="BF13" s="1">
        <v>222819</v>
      </c>
      <c r="BG13" s="1">
        <v>244159</v>
      </c>
      <c r="BH13" s="1">
        <v>277519</v>
      </c>
      <c r="BI13" s="1">
        <v>277485</v>
      </c>
      <c r="BJ13" s="1">
        <v>258397</v>
      </c>
      <c r="BK13" s="2">
        <v>291337</v>
      </c>
      <c r="BL13" s="2">
        <v>312931</v>
      </c>
      <c r="BM13" s="1">
        <v>324700</v>
      </c>
      <c r="BN13" s="2">
        <v>326297</v>
      </c>
      <c r="BO13" s="3">
        <v>304930</v>
      </c>
      <c r="BP13" s="3">
        <v>349104</v>
      </c>
      <c r="BQ13" s="3">
        <v>365595</v>
      </c>
      <c r="BR13" s="1">
        <v>381075</v>
      </c>
      <c r="BS13" s="148">
        <v>381553</v>
      </c>
      <c r="BT13" s="3">
        <v>366337</v>
      </c>
      <c r="BU13" s="123">
        <v>400684</v>
      </c>
      <c r="BV13" s="115"/>
    </row>
    <row r="14" spans="1:74" s="10" customFormat="1" ht="12.75" customHeight="1" x14ac:dyDescent="0.2">
      <c r="A14" s="18" t="s">
        <v>14</v>
      </c>
      <c r="B14" s="13">
        <v>52401</v>
      </c>
      <c r="C14" s="13">
        <v>54367</v>
      </c>
      <c r="D14" s="13">
        <v>59028</v>
      </c>
      <c r="E14" s="13">
        <v>59349</v>
      </c>
      <c r="F14" s="14">
        <v>59337.1</v>
      </c>
      <c r="G14" s="13">
        <v>62163</v>
      </c>
      <c r="H14" s="12">
        <v>64028</v>
      </c>
      <c r="I14" s="12">
        <v>64635</v>
      </c>
      <c r="J14" s="12">
        <v>65846</v>
      </c>
      <c r="K14" s="12">
        <v>65995</v>
      </c>
      <c r="L14" s="12">
        <v>67662</v>
      </c>
      <c r="M14" s="14">
        <v>69794</v>
      </c>
      <c r="N14" s="14">
        <v>71102</v>
      </c>
      <c r="O14" s="15">
        <v>71440</v>
      </c>
      <c r="P14" s="14">
        <v>72175</v>
      </c>
      <c r="Q14" s="15">
        <v>74069</v>
      </c>
      <c r="R14" s="12">
        <v>76418</v>
      </c>
      <c r="S14" s="15">
        <v>77943</v>
      </c>
      <c r="T14" s="15">
        <v>79004</v>
      </c>
      <c r="U14" s="14">
        <v>79715</v>
      </c>
      <c r="V14" s="15">
        <v>79037</v>
      </c>
      <c r="W14" s="16">
        <v>80611</v>
      </c>
      <c r="X14" s="16">
        <v>81173</v>
      </c>
      <c r="Y14" s="16">
        <v>82698</v>
      </c>
      <c r="Z14" s="1">
        <v>87934</v>
      </c>
      <c r="AA14" s="16">
        <v>90672</v>
      </c>
      <c r="AB14" s="16">
        <v>92233</v>
      </c>
      <c r="AC14" s="16">
        <v>94678</v>
      </c>
      <c r="AD14" s="16">
        <v>97558</v>
      </c>
      <c r="AE14" s="1">
        <v>98518</v>
      </c>
      <c r="AF14" s="1">
        <v>97956</v>
      </c>
      <c r="AG14" s="1">
        <v>99622</v>
      </c>
      <c r="AH14" s="1">
        <v>102556</v>
      </c>
      <c r="AI14" s="1">
        <v>103651</v>
      </c>
      <c r="AJ14" s="1">
        <v>104415</v>
      </c>
      <c r="AK14" s="1">
        <v>104089</v>
      </c>
      <c r="AL14" s="1">
        <v>106015</v>
      </c>
      <c r="AM14" s="1">
        <v>109024</v>
      </c>
      <c r="AN14" s="1">
        <v>110677</v>
      </c>
      <c r="AO14" s="17">
        <v>112360</v>
      </c>
      <c r="AP14" s="17">
        <v>115944</v>
      </c>
      <c r="AQ14" s="1">
        <v>119404</v>
      </c>
      <c r="AR14" s="1">
        <v>123096</v>
      </c>
      <c r="AS14" s="1">
        <v>124995</v>
      </c>
      <c r="AT14" s="1">
        <v>127913</v>
      </c>
      <c r="AU14" s="1">
        <v>133565</v>
      </c>
      <c r="AV14" s="1">
        <v>130762</v>
      </c>
      <c r="AW14" s="1">
        <v>134278</v>
      </c>
      <c r="AX14" s="1">
        <v>137258</v>
      </c>
      <c r="AY14" s="1">
        <v>139281</v>
      </c>
      <c r="AZ14" s="1">
        <v>9568</v>
      </c>
      <c r="BA14" s="1">
        <v>155573</v>
      </c>
      <c r="BB14" s="1">
        <v>159819</v>
      </c>
      <c r="BC14" s="1">
        <v>164218</v>
      </c>
      <c r="BD14" s="1">
        <v>166453</v>
      </c>
      <c r="BE14" s="1">
        <v>175690</v>
      </c>
      <c r="BF14" s="1">
        <v>185961</v>
      </c>
      <c r="BG14" s="1">
        <v>194774</v>
      </c>
      <c r="BH14" s="1">
        <v>202388</v>
      </c>
      <c r="BI14" s="1">
        <v>205226</v>
      </c>
      <c r="BJ14" s="1">
        <v>227849</v>
      </c>
      <c r="BK14" s="2">
        <v>236660</v>
      </c>
      <c r="BL14" s="2">
        <v>244738</v>
      </c>
      <c r="BM14" s="1">
        <v>250569</v>
      </c>
      <c r="BN14" s="2">
        <v>253225</v>
      </c>
      <c r="BO14" s="3">
        <v>264602</v>
      </c>
      <c r="BP14" s="3">
        <v>272641</v>
      </c>
      <c r="BQ14" s="3">
        <v>283174</v>
      </c>
      <c r="BR14" s="1">
        <v>291517</v>
      </c>
      <c r="BS14" s="148">
        <v>301687</v>
      </c>
      <c r="BT14" s="3">
        <v>300113</v>
      </c>
      <c r="BU14" s="123">
        <v>311065</v>
      </c>
      <c r="BV14" s="115"/>
    </row>
    <row r="15" spans="1:74" s="10" customFormat="1" ht="12.75" customHeight="1" x14ac:dyDescent="0.2">
      <c r="A15" s="18" t="s">
        <v>15</v>
      </c>
      <c r="B15" s="13">
        <v>67598</v>
      </c>
      <c r="C15" s="13">
        <v>69714</v>
      </c>
      <c r="D15" s="13">
        <v>72072</v>
      </c>
      <c r="E15" s="13">
        <v>76401</v>
      </c>
      <c r="F15" s="14">
        <v>76460.7</v>
      </c>
      <c r="G15" s="13">
        <v>81717</v>
      </c>
      <c r="H15" s="12">
        <v>82101</v>
      </c>
      <c r="I15" s="12">
        <v>86138</v>
      </c>
      <c r="J15" s="12">
        <v>87978</v>
      </c>
      <c r="K15" s="12">
        <v>88686</v>
      </c>
      <c r="L15" s="12">
        <v>89066</v>
      </c>
      <c r="M15" s="14">
        <v>90397</v>
      </c>
      <c r="N15" s="14">
        <v>93941</v>
      </c>
      <c r="O15" s="15">
        <v>99070</v>
      </c>
      <c r="P15" s="14">
        <v>99429.5</v>
      </c>
      <c r="Q15" s="15">
        <v>93276</v>
      </c>
      <c r="R15" s="12">
        <v>98139</v>
      </c>
      <c r="S15" s="15">
        <v>101639</v>
      </c>
      <c r="T15" s="15">
        <v>106178</v>
      </c>
      <c r="U15" s="14">
        <v>105228.3</v>
      </c>
      <c r="V15" s="15">
        <v>103636</v>
      </c>
      <c r="W15" s="16">
        <v>104717</v>
      </c>
      <c r="X15" s="16">
        <v>106160</v>
      </c>
      <c r="Y15" s="16">
        <v>108103</v>
      </c>
      <c r="Z15" s="1">
        <v>111782</v>
      </c>
      <c r="AA15" s="16">
        <v>110208</v>
      </c>
      <c r="AB15" s="38">
        <v>113312</v>
      </c>
      <c r="AC15" s="16">
        <v>119032</v>
      </c>
      <c r="AD15" s="17">
        <v>121094</v>
      </c>
      <c r="AE15" s="1">
        <v>122983</v>
      </c>
      <c r="AF15" s="1">
        <v>123201</v>
      </c>
      <c r="AG15" s="1">
        <v>125383</v>
      </c>
      <c r="AH15" s="1">
        <v>129522</v>
      </c>
      <c r="AI15" s="1">
        <v>132567</v>
      </c>
      <c r="AJ15" s="1">
        <v>132630</v>
      </c>
      <c r="AK15" s="1">
        <v>149679</v>
      </c>
      <c r="AL15" s="1">
        <v>149795</v>
      </c>
      <c r="AM15" s="1">
        <v>153358</v>
      </c>
      <c r="AN15" s="1">
        <v>157394</v>
      </c>
      <c r="AO15" s="17">
        <v>157391</v>
      </c>
      <c r="AP15" s="17">
        <v>160616</v>
      </c>
      <c r="AQ15" s="1">
        <v>160229</v>
      </c>
      <c r="AR15" s="1">
        <v>166175</v>
      </c>
      <c r="AS15" s="1">
        <v>169216</v>
      </c>
      <c r="AT15" s="1">
        <v>168961</v>
      </c>
      <c r="AU15" s="1">
        <v>176730</v>
      </c>
      <c r="AV15" s="1">
        <v>177865</v>
      </c>
      <c r="AW15" s="1">
        <v>186991</v>
      </c>
      <c r="AX15" s="1">
        <v>190647</v>
      </c>
      <c r="AY15" s="1">
        <v>190689</v>
      </c>
      <c r="AZ15" s="1">
        <v>10877</v>
      </c>
      <c r="BA15" s="1">
        <v>211756</v>
      </c>
      <c r="BB15" s="1">
        <v>221386</v>
      </c>
      <c r="BC15" s="1">
        <v>228297</v>
      </c>
      <c r="BD15" s="1">
        <v>229281</v>
      </c>
      <c r="BE15" s="1">
        <v>247922</v>
      </c>
      <c r="BF15" s="1">
        <v>264384</v>
      </c>
      <c r="BG15" s="1">
        <v>281876</v>
      </c>
      <c r="BH15" s="1">
        <v>293160</v>
      </c>
      <c r="BI15" s="1">
        <v>295517</v>
      </c>
      <c r="BJ15" s="1">
        <v>350779</v>
      </c>
      <c r="BK15" s="2">
        <v>362824</v>
      </c>
      <c r="BL15" s="2">
        <v>376418</v>
      </c>
      <c r="BM15" s="1">
        <v>384180</v>
      </c>
      <c r="BN15" s="2">
        <v>389783</v>
      </c>
      <c r="BO15" s="3">
        <v>412325</v>
      </c>
      <c r="BP15" s="3">
        <v>414990</v>
      </c>
      <c r="BQ15" s="3">
        <v>420295</v>
      </c>
      <c r="BR15" s="1">
        <v>436209</v>
      </c>
      <c r="BS15" s="148">
        <v>437279</v>
      </c>
      <c r="BT15" s="3">
        <v>467973</v>
      </c>
      <c r="BU15" s="123">
        <v>479757</v>
      </c>
      <c r="BV15" s="115"/>
    </row>
    <row r="16" spans="1:74" s="10" customFormat="1" ht="12.75" customHeight="1" x14ac:dyDescent="0.2">
      <c r="A16" s="18" t="s">
        <v>16</v>
      </c>
      <c r="B16" s="13">
        <v>41222</v>
      </c>
      <c r="C16" s="13">
        <v>41306</v>
      </c>
      <c r="D16" s="13">
        <v>43682</v>
      </c>
      <c r="E16" s="13">
        <v>45585</v>
      </c>
      <c r="F16" s="14">
        <v>45584.7</v>
      </c>
      <c r="G16" s="13">
        <v>46610</v>
      </c>
      <c r="H16" s="12">
        <v>46327</v>
      </c>
      <c r="I16" s="12">
        <v>46959</v>
      </c>
      <c r="J16" s="12">
        <v>47167</v>
      </c>
      <c r="K16" s="12">
        <v>47187</v>
      </c>
      <c r="L16" s="12">
        <v>48268</v>
      </c>
      <c r="M16" s="14">
        <v>46737</v>
      </c>
      <c r="N16" s="14">
        <v>47271</v>
      </c>
      <c r="O16" s="15">
        <v>50165</v>
      </c>
      <c r="P16" s="14">
        <v>50610.2</v>
      </c>
      <c r="Q16" s="15">
        <v>45109</v>
      </c>
      <c r="R16" s="12">
        <v>49486</v>
      </c>
      <c r="S16" s="15">
        <v>52883</v>
      </c>
      <c r="T16" s="15">
        <v>54295</v>
      </c>
      <c r="U16" s="14">
        <v>54095.199999999997</v>
      </c>
      <c r="V16" s="15">
        <v>50218</v>
      </c>
      <c r="W16" s="16">
        <v>49889</v>
      </c>
      <c r="X16" s="16">
        <v>49681</v>
      </c>
      <c r="Y16" s="16">
        <v>52459</v>
      </c>
      <c r="Z16" s="1">
        <v>54360</v>
      </c>
      <c r="AA16" s="16">
        <v>54901</v>
      </c>
      <c r="AB16" s="16">
        <v>55746</v>
      </c>
      <c r="AC16" s="16">
        <v>57385</v>
      </c>
      <c r="AD16" s="16">
        <v>61954</v>
      </c>
      <c r="AE16" s="1">
        <v>62787</v>
      </c>
      <c r="AF16" s="1">
        <v>64547</v>
      </c>
      <c r="AG16" s="1">
        <v>63854</v>
      </c>
      <c r="AH16" s="1">
        <v>67807</v>
      </c>
      <c r="AI16" s="1">
        <v>66856</v>
      </c>
      <c r="AJ16" s="1">
        <v>70519</v>
      </c>
      <c r="AK16" s="1">
        <v>87820</v>
      </c>
      <c r="AL16" s="1">
        <v>82476</v>
      </c>
      <c r="AM16" s="1">
        <v>85481</v>
      </c>
      <c r="AN16" s="1">
        <v>88012</v>
      </c>
      <c r="AO16" s="17">
        <v>91667</v>
      </c>
      <c r="AP16" s="17">
        <v>85756</v>
      </c>
      <c r="AQ16" s="1">
        <v>89176</v>
      </c>
      <c r="AR16" s="1">
        <v>95019</v>
      </c>
      <c r="AS16" s="1">
        <v>98373</v>
      </c>
      <c r="AT16" s="1">
        <v>98373</v>
      </c>
      <c r="AU16" s="1">
        <v>105049</v>
      </c>
      <c r="AV16" s="1">
        <v>103648</v>
      </c>
      <c r="AW16" s="1">
        <v>106129</v>
      </c>
      <c r="AX16" s="1">
        <v>111024</v>
      </c>
      <c r="AY16" s="1">
        <v>110937</v>
      </c>
      <c r="AZ16" s="1">
        <v>605</v>
      </c>
      <c r="BA16" s="1">
        <v>125069</v>
      </c>
      <c r="BB16" s="1">
        <v>136361</v>
      </c>
      <c r="BC16" s="1">
        <v>150080</v>
      </c>
      <c r="BD16" s="1">
        <v>150742</v>
      </c>
      <c r="BE16" s="1">
        <v>164873</v>
      </c>
      <c r="BF16" s="1">
        <v>156672</v>
      </c>
      <c r="BG16" s="1">
        <v>163575</v>
      </c>
      <c r="BH16" s="1">
        <v>170841</v>
      </c>
      <c r="BI16" s="1">
        <v>171753</v>
      </c>
      <c r="BJ16" s="1">
        <v>223055</v>
      </c>
      <c r="BK16" s="2">
        <v>204299</v>
      </c>
      <c r="BL16" s="2">
        <v>209635</v>
      </c>
      <c r="BM16" s="1">
        <v>191389</v>
      </c>
      <c r="BN16" s="2">
        <v>193633</v>
      </c>
      <c r="BO16" s="3">
        <v>222757</v>
      </c>
      <c r="BP16" s="3">
        <v>222274</v>
      </c>
      <c r="BQ16" s="3">
        <v>228966</v>
      </c>
      <c r="BR16" s="1">
        <v>239449</v>
      </c>
      <c r="BS16" s="148">
        <v>241664</v>
      </c>
      <c r="BT16" s="3">
        <v>248130</v>
      </c>
      <c r="BU16" s="123">
        <v>242749</v>
      </c>
      <c r="BV16" s="115"/>
    </row>
    <row r="17" spans="1:74" s="10" customFormat="1" ht="12.75" customHeight="1" x14ac:dyDescent="0.2">
      <c r="A17" s="20" t="s">
        <v>17</v>
      </c>
      <c r="B17" s="13">
        <v>81200</v>
      </c>
      <c r="C17" s="13">
        <v>83199</v>
      </c>
      <c r="D17" s="13">
        <v>85418</v>
      </c>
      <c r="E17" s="13">
        <v>89984</v>
      </c>
      <c r="F17" s="14">
        <v>90185.7</v>
      </c>
      <c r="G17" s="13">
        <v>92425</v>
      </c>
      <c r="H17" s="12">
        <v>100230</v>
      </c>
      <c r="I17" s="12">
        <v>100971</v>
      </c>
      <c r="J17" s="12">
        <v>104010</v>
      </c>
      <c r="K17" s="12">
        <v>104046</v>
      </c>
      <c r="L17" s="12">
        <v>94434</v>
      </c>
      <c r="M17" s="14">
        <v>99091</v>
      </c>
      <c r="N17" s="14">
        <v>101951</v>
      </c>
      <c r="O17" s="15">
        <v>104498</v>
      </c>
      <c r="P17" s="14">
        <v>104890.7</v>
      </c>
      <c r="Q17" s="15">
        <v>92078</v>
      </c>
      <c r="R17" s="12">
        <v>106180</v>
      </c>
      <c r="S17" s="15">
        <v>107295</v>
      </c>
      <c r="T17" s="15">
        <v>110509</v>
      </c>
      <c r="U17" s="14">
        <v>111466.6</v>
      </c>
      <c r="V17" s="15">
        <v>97798</v>
      </c>
      <c r="W17" s="16">
        <v>107761</v>
      </c>
      <c r="X17" s="16">
        <v>109300</v>
      </c>
      <c r="Y17" s="16">
        <v>113786</v>
      </c>
      <c r="Z17" s="1">
        <v>114017</v>
      </c>
      <c r="AA17" s="16">
        <v>104190</v>
      </c>
      <c r="AB17" s="16">
        <v>119306</v>
      </c>
      <c r="AC17" s="16">
        <v>123590</v>
      </c>
      <c r="AD17" s="16">
        <v>130129</v>
      </c>
      <c r="AE17" s="1">
        <v>130288</v>
      </c>
      <c r="AF17" s="1">
        <v>111490</v>
      </c>
      <c r="AG17" s="1">
        <v>123380</v>
      </c>
      <c r="AH17" s="1">
        <v>126633</v>
      </c>
      <c r="AI17" s="1">
        <v>134345</v>
      </c>
      <c r="AJ17" s="1">
        <v>134353</v>
      </c>
      <c r="AK17" s="1">
        <v>122635</v>
      </c>
      <c r="AL17" s="1">
        <v>138455</v>
      </c>
      <c r="AM17" s="1">
        <v>141604</v>
      </c>
      <c r="AN17" s="1">
        <v>144908</v>
      </c>
      <c r="AO17" s="17">
        <v>144902</v>
      </c>
      <c r="AP17" s="17">
        <v>166886</v>
      </c>
      <c r="AQ17" s="1">
        <v>170019</v>
      </c>
      <c r="AR17" s="1">
        <v>163781</v>
      </c>
      <c r="AS17" s="1">
        <v>163121</v>
      </c>
      <c r="AT17" s="1">
        <v>165819</v>
      </c>
      <c r="AU17" s="1">
        <v>193535</v>
      </c>
      <c r="AV17" s="1">
        <v>181644</v>
      </c>
      <c r="AW17" s="1">
        <v>178047</v>
      </c>
      <c r="AX17" s="1">
        <v>172440</v>
      </c>
      <c r="AY17" s="1">
        <v>178802</v>
      </c>
      <c r="AZ17" s="1">
        <v>2356</v>
      </c>
      <c r="BA17" s="1">
        <v>189951</v>
      </c>
      <c r="BB17" s="1">
        <v>188596</v>
      </c>
      <c r="BC17" s="1">
        <v>190231</v>
      </c>
      <c r="BD17" s="1">
        <v>194207</v>
      </c>
      <c r="BE17" s="1">
        <v>226574</v>
      </c>
      <c r="BF17" s="1">
        <v>228989</v>
      </c>
      <c r="BG17" s="1">
        <v>232121</v>
      </c>
      <c r="BH17" s="1">
        <v>246983</v>
      </c>
      <c r="BI17" s="1">
        <v>249076</v>
      </c>
      <c r="BJ17" s="1">
        <v>226515</v>
      </c>
      <c r="BK17" s="2">
        <v>271944</v>
      </c>
      <c r="BL17" s="2">
        <v>284472</v>
      </c>
      <c r="BM17" s="1">
        <v>297792</v>
      </c>
      <c r="BN17" s="2">
        <v>299987</v>
      </c>
      <c r="BO17" s="3">
        <v>320468</v>
      </c>
      <c r="BP17" s="3">
        <v>366420</v>
      </c>
      <c r="BQ17" s="3">
        <v>359904</v>
      </c>
      <c r="BR17" s="1">
        <v>371058</v>
      </c>
      <c r="BS17" s="148">
        <v>370788</v>
      </c>
      <c r="BT17" s="3">
        <v>403028</v>
      </c>
      <c r="BU17" s="123">
        <v>390187</v>
      </c>
      <c r="BV17" s="115"/>
    </row>
    <row r="18" spans="1:74" s="10" customFormat="1" ht="12.75" customHeight="1" x14ac:dyDescent="0.2">
      <c r="A18" s="20" t="s">
        <v>18</v>
      </c>
      <c r="B18" s="13">
        <v>100345</v>
      </c>
      <c r="C18" s="13">
        <v>102145</v>
      </c>
      <c r="D18" s="13">
        <v>102241</v>
      </c>
      <c r="E18" s="13">
        <v>106678</v>
      </c>
      <c r="F18" s="14">
        <v>106736</v>
      </c>
      <c r="G18" s="13">
        <v>109586</v>
      </c>
      <c r="H18" s="12">
        <v>109400</v>
      </c>
      <c r="I18" s="12">
        <v>110308</v>
      </c>
      <c r="J18" s="12">
        <v>115526</v>
      </c>
      <c r="K18" s="12">
        <v>115454</v>
      </c>
      <c r="L18" s="12">
        <v>112568</v>
      </c>
      <c r="M18" s="14">
        <v>113921</v>
      </c>
      <c r="N18" s="14">
        <v>114660</v>
      </c>
      <c r="O18" s="15">
        <v>119235</v>
      </c>
      <c r="P18" s="14">
        <v>122077.4</v>
      </c>
      <c r="Q18" s="15">
        <v>118320</v>
      </c>
      <c r="R18" s="12">
        <v>122945</v>
      </c>
      <c r="S18" s="15">
        <v>123247</v>
      </c>
      <c r="T18" s="15">
        <v>128946</v>
      </c>
      <c r="U18" s="14">
        <v>131666.29999999999</v>
      </c>
      <c r="V18" s="15">
        <v>127214</v>
      </c>
      <c r="W18" s="16">
        <v>131929</v>
      </c>
      <c r="X18" s="16">
        <v>132447</v>
      </c>
      <c r="Y18" s="16">
        <v>138684</v>
      </c>
      <c r="Z18" s="1">
        <v>144680</v>
      </c>
      <c r="AA18" s="16">
        <v>145654</v>
      </c>
      <c r="AB18" s="16">
        <v>157357</v>
      </c>
      <c r="AC18" s="16">
        <v>156713</v>
      </c>
      <c r="AD18" s="16">
        <v>159734</v>
      </c>
      <c r="AE18" s="1">
        <v>162194</v>
      </c>
      <c r="AF18" s="1">
        <v>158604</v>
      </c>
      <c r="AG18" s="1">
        <v>171628</v>
      </c>
      <c r="AH18" s="1">
        <v>172551</v>
      </c>
      <c r="AI18" s="1">
        <v>176727</v>
      </c>
      <c r="AJ18" s="1">
        <v>176717</v>
      </c>
      <c r="AK18" s="1">
        <v>180472</v>
      </c>
      <c r="AL18" s="1">
        <v>188873</v>
      </c>
      <c r="AM18" s="1">
        <v>190429</v>
      </c>
      <c r="AN18" s="1">
        <v>199013</v>
      </c>
      <c r="AO18" s="17">
        <v>198980</v>
      </c>
      <c r="AP18" s="17">
        <v>196704</v>
      </c>
      <c r="AQ18" s="1">
        <v>228606</v>
      </c>
      <c r="AR18" s="1">
        <v>227674</v>
      </c>
      <c r="AS18" s="1">
        <v>229001</v>
      </c>
      <c r="AT18" s="1">
        <v>217098</v>
      </c>
      <c r="AU18" s="1">
        <v>221625</v>
      </c>
      <c r="AV18" s="1">
        <v>219395</v>
      </c>
      <c r="AW18" s="1">
        <v>214455</v>
      </c>
      <c r="AX18" s="1">
        <v>221778</v>
      </c>
      <c r="AY18" s="1">
        <v>223090</v>
      </c>
      <c r="AZ18" s="1">
        <v>2571</v>
      </c>
      <c r="BA18" s="1">
        <v>252125</v>
      </c>
      <c r="BB18" s="1">
        <v>261513</v>
      </c>
      <c r="BC18" s="1">
        <v>271695</v>
      </c>
      <c r="BD18" s="1">
        <v>272293</v>
      </c>
      <c r="BE18" s="1">
        <v>272435</v>
      </c>
      <c r="BF18" s="1">
        <v>306899</v>
      </c>
      <c r="BG18" s="1">
        <v>316461</v>
      </c>
      <c r="BH18" s="1">
        <v>330027</v>
      </c>
      <c r="BI18" s="1">
        <v>333282</v>
      </c>
      <c r="BJ18" s="1">
        <v>366099</v>
      </c>
      <c r="BK18" s="2">
        <v>404622</v>
      </c>
      <c r="BL18" s="2">
        <v>405841</v>
      </c>
      <c r="BM18" s="1">
        <v>427231</v>
      </c>
      <c r="BN18" s="2">
        <v>427694</v>
      </c>
      <c r="BO18" s="3">
        <v>452834</v>
      </c>
      <c r="BP18" s="3">
        <v>535614</v>
      </c>
      <c r="BQ18" s="3">
        <v>610496</v>
      </c>
      <c r="BR18" s="1">
        <v>623679</v>
      </c>
      <c r="BS18" s="148">
        <v>624426</v>
      </c>
      <c r="BT18" s="3">
        <v>482990</v>
      </c>
      <c r="BU18" s="123">
        <v>594501</v>
      </c>
      <c r="BV18" s="115"/>
    </row>
    <row r="19" spans="1:74" s="10" customFormat="1" ht="12.75" customHeight="1" x14ac:dyDescent="0.2">
      <c r="A19" s="18" t="s">
        <v>19</v>
      </c>
      <c r="B19" s="13">
        <v>37941</v>
      </c>
      <c r="C19" s="13">
        <v>38549</v>
      </c>
      <c r="D19" s="13">
        <v>39373</v>
      </c>
      <c r="E19" s="13">
        <v>39662</v>
      </c>
      <c r="F19" s="14">
        <v>40188.5</v>
      </c>
      <c r="G19" s="13">
        <v>43784</v>
      </c>
      <c r="H19" s="12">
        <v>45269</v>
      </c>
      <c r="I19" s="12">
        <v>47444</v>
      </c>
      <c r="J19" s="12">
        <v>48785</v>
      </c>
      <c r="K19" s="12">
        <v>48856</v>
      </c>
      <c r="L19" s="12">
        <v>48961</v>
      </c>
      <c r="M19" s="14">
        <v>48767</v>
      </c>
      <c r="N19" s="14">
        <v>49700</v>
      </c>
      <c r="O19" s="15">
        <v>50664</v>
      </c>
      <c r="P19" s="14">
        <v>51758</v>
      </c>
      <c r="Q19" s="15">
        <v>51242</v>
      </c>
      <c r="R19" s="12">
        <v>53118</v>
      </c>
      <c r="S19" s="15">
        <v>54430</v>
      </c>
      <c r="T19" s="15">
        <v>55844</v>
      </c>
      <c r="U19" s="14">
        <v>58255</v>
      </c>
      <c r="V19" s="15">
        <v>56394</v>
      </c>
      <c r="W19" s="16">
        <v>58721</v>
      </c>
      <c r="X19" s="16">
        <v>59715</v>
      </c>
      <c r="Y19" s="16">
        <v>62490</v>
      </c>
      <c r="Z19" s="1">
        <v>64496</v>
      </c>
      <c r="AA19" s="16">
        <v>57465</v>
      </c>
      <c r="AB19" s="16">
        <v>52228</v>
      </c>
      <c r="AC19" s="16">
        <v>58379</v>
      </c>
      <c r="AD19" s="16">
        <v>73325</v>
      </c>
      <c r="AE19" s="1">
        <v>73478</v>
      </c>
      <c r="AF19" s="1">
        <v>68449</v>
      </c>
      <c r="AG19" s="1">
        <v>75144</v>
      </c>
      <c r="AH19" s="1">
        <v>85210</v>
      </c>
      <c r="AI19" s="1">
        <v>95688</v>
      </c>
      <c r="AJ19" s="1">
        <v>95655</v>
      </c>
      <c r="AK19" s="1">
        <v>73958</v>
      </c>
      <c r="AL19" s="1">
        <v>73078</v>
      </c>
      <c r="AM19" s="1">
        <v>59128</v>
      </c>
      <c r="AN19" s="1">
        <v>62643</v>
      </c>
      <c r="AO19" s="17">
        <v>62263</v>
      </c>
      <c r="AP19" s="17">
        <v>61140</v>
      </c>
      <c r="AQ19" s="1">
        <v>64128</v>
      </c>
      <c r="AR19" s="1">
        <v>68350</v>
      </c>
      <c r="AS19" s="1">
        <v>70082</v>
      </c>
      <c r="AT19" s="1">
        <v>70482</v>
      </c>
      <c r="AU19" s="1">
        <v>69736</v>
      </c>
      <c r="AV19" s="1">
        <v>72504</v>
      </c>
      <c r="AW19" s="1">
        <v>74411</v>
      </c>
      <c r="AX19" s="1">
        <v>79629</v>
      </c>
      <c r="AY19" s="1">
        <v>80022</v>
      </c>
      <c r="AZ19" s="1">
        <v>521</v>
      </c>
      <c r="BA19" s="1">
        <v>90056</v>
      </c>
      <c r="BB19" s="1">
        <v>88881</v>
      </c>
      <c r="BC19" s="1">
        <v>93393</v>
      </c>
      <c r="BD19" s="1">
        <v>92873</v>
      </c>
      <c r="BE19" s="1">
        <v>96826</v>
      </c>
      <c r="BF19" s="1">
        <v>94402</v>
      </c>
      <c r="BG19" s="1">
        <v>95167</v>
      </c>
      <c r="BH19" s="1">
        <v>97673</v>
      </c>
      <c r="BI19" s="1">
        <v>106084</v>
      </c>
      <c r="BJ19" s="1">
        <v>101107</v>
      </c>
      <c r="BK19" s="2">
        <v>123980</v>
      </c>
      <c r="BL19" s="2">
        <v>125230</v>
      </c>
      <c r="BM19" s="1">
        <v>128798</v>
      </c>
      <c r="BN19" s="2">
        <v>138800</v>
      </c>
      <c r="BO19" s="3">
        <v>132665</v>
      </c>
      <c r="BP19" s="3">
        <v>141765</v>
      </c>
      <c r="BQ19" s="3">
        <v>146107</v>
      </c>
      <c r="BR19" s="1">
        <v>149469</v>
      </c>
      <c r="BS19" s="148">
        <v>180290</v>
      </c>
      <c r="BT19" s="3">
        <v>154693</v>
      </c>
      <c r="BU19" s="123">
        <v>165179</v>
      </c>
      <c r="BV19" s="115"/>
    </row>
    <row r="20" spans="1:74" s="10" customFormat="1" ht="12.75" customHeight="1" x14ac:dyDescent="0.2">
      <c r="A20" s="18" t="s">
        <v>20</v>
      </c>
      <c r="B20" s="13">
        <v>56198</v>
      </c>
      <c r="C20" s="13">
        <v>59882</v>
      </c>
      <c r="D20" s="13">
        <v>65127</v>
      </c>
      <c r="E20" s="13">
        <v>69120</v>
      </c>
      <c r="F20" s="14">
        <v>69617.5</v>
      </c>
      <c r="G20" s="13">
        <v>68996</v>
      </c>
      <c r="H20" s="12">
        <v>74558</v>
      </c>
      <c r="I20" s="12">
        <v>78897</v>
      </c>
      <c r="J20" s="12">
        <v>84208</v>
      </c>
      <c r="K20" s="12">
        <v>84555</v>
      </c>
      <c r="L20" s="12">
        <v>75419</v>
      </c>
      <c r="M20" s="14">
        <v>79392</v>
      </c>
      <c r="N20" s="14">
        <v>82056</v>
      </c>
      <c r="O20" s="15">
        <v>85578</v>
      </c>
      <c r="P20" s="14">
        <v>86404.7</v>
      </c>
      <c r="Q20" s="15">
        <v>75027</v>
      </c>
      <c r="R20" s="12">
        <v>79589</v>
      </c>
      <c r="S20" s="15">
        <v>84397</v>
      </c>
      <c r="T20" s="15">
        <v>91203</v>
      </c>
      <c r="U20" s="14">
        <v>93201.9</v>
      </c>
      <c r="V20" s="15">
        <v>78033</v>
      </c>
      <c r="W20" s="16">
        <v>87027</v>
      </c>
      <c r="X20" s="16">
        <v>90257</v>
      </c>
      <c r="Y20" s="16">
        <v>97759</v>
      </c>
      <c r="Z20" s="1">
        <v>90958</v>
      </c>
      <c r="AA20" s="16">
        <v>85911</v>
      </c>
      <c r="AB20" s="16">
        <v>89254</v>
      </c>
      <c r="AC20" s="16">
        <v>93724</v>
      </c>
      <c r="AD20" s="16">
        <v>99668</v>
      </c>
      <c r="AE20" s="1">
        <v>100065</v>
      </c>
      <c r="AF20" s="1">
        <v>91207</v>
      </c>
      <c r="AG20" s="1">
        <v>100395</v>
      </c>
      <c r="AH20" s="1">
        <v>106971</v>
      </c>
      <c r="AI20" s="1">
        <v>114744</v>
      </c>
      <c r="AJ20" s="1">
        <v>115551</v>
      </c>
      <c r="AK20" s="1">
        <v>107008</v>
      </c>
      <c r="AL20" s="1">
        <v>115613</v>
      </c>
      <c r="AM20" s="1">
        <v>120286</v>
      </c>
      <c r="AN20" s="1">
        <v>127447</v>
      </c>
      <c r="AO20" s="17">
        <v>129060</v>
      </c>
      <c r="AP20" s="17">
        <v>122405</v>
      </c>
      <c r="AQ20" s="1">
        <v>134310</v>
      </c>
      <c r="AR20" s="1">
        <v>138443</v>
      </c>
      <c r="AS20" s="1">
        <v>141851</v>
      </c>
      <c r="AT20" s="1">
        <v>142618</v>
      </c>
      <c r="AU20" s="1">
        <v>134313</v>
      </c>
      <c r="AV20" s="1">
        <v>137502</v>
      </c>
      <c r="AW20" s="1">
        <v>147105</v>
      </c>
      <c r="AX20" s="1">
        <v>158617</v>
      </c>
      <c r="AY20" s="1">
        <v>159326</v>
      </c>
      <c r="AZ20" s="1">
        <v>2182</v>
      </c>
      <c r="BA20" s="1">
        <v>151590</v>
      </c>
      <c r="BB20" s="1">
        <v>161725</v>
      </c>
      <c r="BC20" s="1">
        <v>176821</v>
      </c>
      <c r="BD20" s="1">
        <v>180285</v>
      </c>
      <c r="BE20" s="1">
        <v>164575</v>
      </c>
      <c r="BF20" s="1">
        <v>179241</v>
      </c>
      <c r="BG20" s="1">
        <v>188461</v>
      </c>
      <c r="BH20" s="1">
        <v>202544</v>
      </c>
      <c r="BI20" s="1">
        <v>205453</v>
      </c>
      <c r="BJ20" s="1">
        <v>193534</v>
      </c>
      <c r="BK20" s="2">
        <v>201342</v>
      </c>
      <c r="BL20" s="2">
        <v>216045</v>
      </c>
      <c r="BM20" s="1">
        <v>232891</v>
      </c>
      <c r="BN20" s="2">
        <v>236622</v>
      </c>
      <c r="BO20" s="3">
        <v>222694</v>
      </c>
      <c r="BP20" s="3">
        <v>243543</v>
      </c>
      <c r="BQ20" s="3">
        <v>252459</v>
      </c>
      <c r="BR20" s="1">
        <v>284918</v>
      </c>
      <c r="BS20" s="148">
        <v>292449</v>
      </c>
      <c r="BT20" s="3">
        <v>394682</v>
      </c>
      <c r="BU20" s="123">
        <v>432474</v>
      </c>
      <c r="BV20" s="115"/>
    </row>
    <row r="21" spans="1:74" s="10" customFormat="1" ht="12.75" customHeight="1" x14ac:dyDescent="0.2">
      <c r="A21" s="18" t="s">
        <v>21</v>
      </c>
      <c r="B21" s="13">
        <v>48784</v>
      </c>
      <c r="C21" s="13">
        <v>49542</v>
      </c>
      <c r="D21" s="13">
        <v>49753</v>
      </c>
      <c r="E21" s="13">
        <v>52532</v>
      </c>
      <c r="F21" s="14">
        <v>52558.1</v>
      </c>
      <c r="G21" s="13">
        <v>55073</v>
      </c>
      <c r="H21" s="12">
        <v>54504</v>
      </c>
      <c r="I21" s="12">
        <v>55570</v>
      </c>
      <c r="J21" s="12">
        <v>56757</v>
      </c>
      <c r="K21" s="12">
        <v>56824</v>
      </c>
      <c r="L21" s="12">
        <v>58103</v>
      </c>
      <c r="M21" s="14">
        <v>58001</v>
      </c>
      <c r="N21" s="14">
        <v>58223</v>
      </c>
      <c r="O21" s="15">
        <v>58585</v>
      </c>
      <c r="P21" s="14">
        <v>60443.9</v>
      </c>
      <c r="Q21" s="15">
        <v>63882</v>
      </c>
      <c r="R21" s="12">
        <v>65746</v>
      </c>
      <c r="S21" s="15">
        <v>66161</v>
      </c>
      <c r="T21" s="15">
        <v>67513</v>
      </c>
      <c r="U21" s="14">
        <v>67987.3</v>
      </c>
      <c r="V21" s="15">
        <v>69835</v>
      </c>
      <c r="W21" s="16">
        <v>70836</v>
      </c>
      <c r="X21" s="16">
        <v>70785</v>
      </c>
      <c r="Y21" s="16">
        <v>70885</v>
      </c>
      <c r="Z21" s="1">
        <v>73649</v>
      </c>
      <c r="AA21" s="16">
        <v>75800</v>
      </c>
      <c r="AB21" s="38">
        <v>77439</v>
      </c>
      <c r="AC21" s="16">
        <v>83075</v>
      </c>
      <c r="AD21" s="16">
        <v>83931</v>
      </c>
      <c r="AE21" s="1">
        <v>81934</v>
      </c>
      <c r="AF21" s="1">
        <v>81826</v>
      </c>
      <c r="AG21" s="1">
        <v>83857</v>
      </c>
      <c r="AH21" s="1">
        <v>84244</v>
      </c>
      <c r="AI21" s="1">
        <v>86965</v>
      </c>
      <c r="AJ21" s="1">
        <v>86946</v>
      </c>
      <c r="AK21" s="1">
        <v>89550</v>
      </c>
      <c r="AL21" s="1">
        <v>90893</v>
      </c>
      <c r="AM21" s="1">
        <v>93516</v>
      </c>
      <c r="AN21" s="1">
        <v>95817</v>
      </c>
      <c r="AO21" s="17">
        <v>95876</v>
      </c>
      <c r="AP21" s="17">
        <v>95791</v>
      </c>
      <c r="AQ21" s="1">
        <v>97122</v>
      </c>
      <c r="AR21" s="1">
        <v>99894</v>
      </c>
      <c r="AS21" s="1">
        <v>103213</v>
      </c>
      <c r="AT21" s="1">
        <v>102860</v>
      </c>
      <c r="AU21" s="1">
        <v>93206</v>
      </c>
      <c r="AV21" s="1">
        <v>93411</v>
      </c>
      <c r="AW21" s="1">
        <v>95207</v>
      </c>
      <c r="AX21" s="1">
        <v>97747</v>
      </c>
      <c r="AY21" s="1">
        <v>97829</v>
      </c>
      <c r="AZ21" s="1">
        <v>3452</v>
      </c>
      <c r="BA21" s="1">
        <v>104176</v>
      </c>
      <c r="BB21" s="1">
        <v>105715</v>
      </c>
      <c r="BC21" s="1">
        <v>109767</v>
      </c>
      <c r="BD21" s="1">
        <v>108680</v>
      </c>
      <c r="BE21" s="1">
        <v>126374</v>
      </c>
      <c r="BF21" s="1">
        <v>127773</v>
      </c>
      <c r="BG21" s="1">
        <v>129292</v>
      </c>
      <c r="BH21" s="1">
        <v>132850</v>
      </c>
      <c r="BI21" s="1">
        <v>134219</v>
      </c>
      <c r="BJ21" s="1">
        <v>152461</v>
      </c>
      <c r="BK21" s="2">
        <v>157912</v>
      </c>
      <c r="BL21" s="2">
        <v>161135</v>
      </c>
      <c r="BM21" s="1">
        <v>162827</v>
      </c>
      <c r="BN21" s="2">
        <v>163386</v>
      </c>
      <c r="BO21" s="3">
        <v>185141</v>
      </c>
      <c r="BP21" s="3">
        <v>188561</v>
      </c>
      <c r="BQ21" s="3">
        <v>190075</v>
      </c>
      <c r="BR21" s="1">
        <v>191176</v>
      </c>
      <c r="BS21" s="148">
        <v>192684</v>
      </c>
      <c r="BT21" s="3">
        <v>209902</v>
      </c>
      <c r="BU21" s="123">
        <v>213497</v>
      </c>
      <c r="BV21" s="115"/>
    </row>
    <row r="22" spans="1:74" s="10" customFormat="1" ht="12.75" customHeight="1" x14ac:dyDescent="0.2">
      <c r="A22" s="18" t="s">
        <v>22</v>
      </c>
      <c r="B22" s="13">
        <v>60343</v>
      </c>
      <c r="C22" s="13">
        <v>61373</v>
      </c>
      <c r="D22" s="13">
        <v>69417</v>
      </c>
      <c r="E22" s="13">
        <v>73112</v>
      </c>
      <c r="F22" s="14">
        <v>72773.600000000006</v>
      </c>
      <c r="G22" s="13">
        <v>80607</v>
      </c>
      <c r="H22" s="12">
        <v>80782</v>
      </c>
      <c r="I22" s="12">
        <v>82809</v>
      </c>
      <c r="J22" s="12">
        <v>83130</v>
      </c>
      <c r="K22" s="12">
        <v>83241</v>
      </c>
      <c r="L22" s="12">
        <v>88452</v>
      </c>
      <c r="M22" s="14">
        <v>90425</v>
      </c>
      <c r="N22" s="14">
        <v>90900</v>
      </c>
      <c r="O22" s="15">
        <v>91185</v>
      </c>
      <c r="P22" s="14">
        <v>92660.1</v>
      </c>
      <c r="Q22" s="15">
        <v>91880</v>
      </c>
      <c r="R22" s="12">
        <v>92674</v>
      </c>
      <c r="S22" s="15">
        <v>94134</v>
      </c>
      <c r="T22" s="15">
        <v>93231</v>
      </c>
      <c r="U22" s="14">
        <v>93425</v>
      </c>
      <c r="V22" s="15">
        <v>92462</v>
      </c>
      <c r="W22" s="16">
        <v>91904</v>
      </c>
      <c r="X22" s="16">
        <v>91839</v>
      </c>
      <c r="Y22" s="16">
        <v>92333</v>
      </c>
      <c r="Z22" s="1">
        <v>92966</v>
      </c>
      <c r="AA22" s="16">
        <v>102383</v>
      </c>
      <c r="AB22" s="16">
        <v>102779</v>
      </c>
      <c r="AC22" s="16">
        <v>102530</v>
      </c>
      <c r="AD22" s="16">
        <v>102825</v>
      </c>
      <c r="AE22" s="1">
        <v>103304</v>
      </c>
      <c r="AF22" s="1">
        <v>101249</v>
      </c>
      <c r="AG22" s="1">
        <v>103993</v>
      </c>
      <c r="AH22" s="1">
        <v>105052</v>
      </c>
      <c r="AI22" s="1">
        <v>109141</v>
      </c>
      <c r="AJ22" s="1">
        <v>109159</v>
      </c>
      <c r="AK22" s="1">
        <v>110000</v>
      </c>
      <c r="AL22" s="1">
        <v>110782</v>
      </c>
      <c r="AM22" s="1">
        <v>113654</v>
      </c>
      <c r="AN22" s="1">
        <v>117491</v>
      </c>
      <c r="AO22" s="17">
        <v>117705</v>
      </c>
      <c r="AP22" s="17">
        <v>118612</v>
      </c>
      <c r="AQ22" s="1">
        <v>122236</v>
      </c>
      <c r="AR22" s="1">
        <v>131516</v>
      </c>
      <c r="AS22" s="1">
        <v>139791</v>
      </c>
      <c r="AT22" s="1">
        <v>139844</v>
      </c>
      <c r="AU22" s="1">
        <v>148383</v>
      </c>
      <c r="AV22" s="1">
        <v>151843</v>
      </c>
      <c r="AW22" s="1">
        <v>154055</v>
      </c>
      <c r="AX22" s="1">
        <v>165593</v>
      </c>
      <c r="AY22" s="1">
        <v>163345</v>
      </c>
      <c r="AZ22" s="1">
        <v>21599</v>
      </c>
      <c r="BA22" s="1">
        <v>167890</v>
      </c>
      <c r="BB22" s="1">
        <v>179038</v>
      </c>
      <c r="BC22" s="1">
        <v>187109</v>
      </c>
      <c r="BD22" s="1">
        <v>187909</v>
      </c>
      <c r="BE22" s="1">
        <v>225598</v>
      </c>
      <c r="BF22" s="1">
        <v>225677</v>
      </c>
      <c r="BG22" s="1">
        <v>227300</v>
      </c>
      <c r="BH22" s="1">
        <v>240787</v>
      </c>
      <c r="BI22" s="1">
        <v>242474</v>
      </c>
      <c r="BJ22" s="1">
        <v>292892</v>
      </c>
      <c r="BK22" s="2">
        <v>290506</v>
      </c>
      <c r="BL22" s="2">
        <v>285124</v>
      </c>
      <c r="BM22" s="1">
        <v>293750</v>
      </c>
      <c r="BN22" s="2">
        <v>295336</v>
      </c>
      <c r="BO22" s="3">
        <v>329274</v>
      </c>
      <c r="BP22" s="3">
        <v>312113</v>
      </c>
      <c r="BQ22" s="3">
        <v>306021</v>
      </c>
      <c r="BR22" s="1">
        <v>318819</v>
      </c>
      <c r="BS22" s="148">
        <v>319127</v>
      </c>
      <c r="BT22" s="3">
        <v>351669</v>
      </c>
      <c r="BU22" s="123">
        <v>334563</v>
      </c>
      <c r="BV22" s="115"/>
    </row>
    <row r="23" spans="1:74" s="10" customFormat="1" ht="12.75" customHeight="1" x14ac:dyDescent="0.2">
      <c r="A23" s="18" t="s">
        <v>23</v>
      </c>
      <c r="B23" s="13">
        <v>46690</v>
      </c>
      <c r="C23" s="13">
        <v>48999</v>
      </c>
      <c r="D23" s="13">
        <v>53016</v>
      </c>
      <c r="E23" s="13">
        <v>55361</v>
      </c>
      <c r="F23" s="14">
        <v>55401.3</v>
      </c>
      <c r="G23" s="13">
        <v>60906</v>
      </c>
      <c r="H23" s="12">
        <v>63639</v>
      </c>
      <c r="I23" s="12">
        <v>64452</v>
      </c>
      <c r="J23" s="12">
        <v>64472</v>
      </c>
      <c r="K23" s="12">
        <v>64582</v>
      </c>
      <c r="L23" s="12">
        <v>63055</v>
      </c>
      <c r="M23" s="14">
        <v>65002</v>
      </c>
      <c r="N23" s="14">
        <v>65994</v>
      </c>
      <c r="O23" s="15">
        <v>66582</v>
      </c>
      <c r="P23" s="14">
        <v>66651.7</v>
      </c>
      <c r="Q23" s="15">
        <v>65463</v>
      </c>
      <c r="R23" s="12">
        <v>68370</v>
      </c>
      <c r="S23" s="15">
        <v>69272</v>
      </c>
      <c r="T23" s="15">
        <v>69621</v>
      </c>
      <c r="U23" s="14">
        <v>70978.3</v>
      </c>
      <c r="V23" s="15">
        <v>70324</v>
      </c>
      <c r="W23" s="16">
        <v>75207</v>
      </c>
      <c r="X23" s="16">
        <v>73630</v>
      </c>
      <c r="Y23" s="16">
        <v>74108</v>
      </c>
      <c r="Z23" s="1">
        <v>74267</v>
      </c>
      <c r="AA23" s="16">
        <v>86676</v>
      </c>
      <c r="AB23" s="16">
        <v>95591</v>
      </c>
      <c r="AC23" s="16">
        <v>92778</v>
      </c>
      <c r="AD23" s="16">
        <v>92700</v>
      </c>
      <c r="AE23" s="1">
        <v>92614</v>
      </c>
      <c r="AF23" s="1">
        <v>88727</v>
      </c>
      <c r="AG23" s="1">
        <v>97977</v>
      </c>
      <c r="AH23" s="1">
        <v>94751</v>
      </c>
      <c r="AI23" s="1">
        <v>94554</v>
      </c>
      <c r="AJ23" s="1">
        <v>94550</v>
      </c>
      <c r="AK23" s="1">
        <v>92437</v>
      </c>
      <c r="AL23" s="1">
        <v>103106</v>
      </c>
      <c r="AM23" s="1">
        <v>98964</v>
      </c>
      <c r="AN23" s="1">
        <v>100370</v>
      </c>
      <c r="AO23" s="17">
        <v>100382</v>
      </c>
      <c r="AP23" s="17">
        <v>105280</v>
      </c>
      <c r="AQ23" s="1">
        <v>119426</v>
      </c>
      <c r="AR23" s="1">
        <v>118699</v>
      </c>
      <c r="AS23" s="1">
        <v>121842</v>
      </c>
      <c r="AT23" s="1">
        <v>121822</v>
      </c>
      <c r="AU23" s="1">
        <v>144251</v>
      </c>
      <c r="AV23" s="1">
        <v>158615</v>
      </c>
      <c r="AW23" s="1">
        <v>155481</v>
      </c>
      <c r="AX23" s="1">
        <v>158227</v>
      </c>
      <c r="AY23" s="1">
        <v>158265</v>
      </c>
      <c r="AZ23" s="1">
        <v>42306</v>
      </c>
      <c r="BA23" s="1">
        <v>200612</v>
      </c>
      <c r="BB23" s="1">
        <v>193612</v>
      </c>
      <c r="BC23" s="1">
        <v>196609</v>
      </c>
      <c r="BD23" s="1">
        <v>196731</v>
      </c>
      <c r="BE23" s="1">
        <v>223150</v>
      </c>
      <c r="BF23" s="1">
        <v>248567</v>
      </c>
      <c r="BG23" s="1">
        <v>243680</v>
      </c>
      <c r="BH23" s="1">
        <v>243159</v>
      </c>
      <c r="BI23" s="1">
        <v>243535</v>
      </c>
      <c r="BJ23" s="1">
        <v>259270</v>
      </c>
      <c r="BK23" s="2">
        <v>285732</v>
      </c>
      <c r="BL23" s="2">
        <v>282967</v>
      </c>
      <c r="BM23" s="1">
        <v>285409</v>
      </c>
      <c r="BN23" s="2">
        <v>286485</v>
      </c>
      <c r="BO23" s="3">
        <v>287664</v>
      </c>
      <c r="BP23" s="3">
        <v>315679</v>
      </c>
      <c r="BQ23" s="3">
        <v>310993</v>
      </c>
      <c r="BR23" s="1">
        <v>313521</v>
      </c>
      <c r="BS23" s="148">
        <v>314772</v>
      </c>
      <c r="BT23" s="3">
        <v>312571</v>
      </c>
      <c r="BU23" s="123">
        <v>337224</v>
      </c>
      <c r="BV23" s="115"/>
    </row>
    <row r="24" spans="1:74" s="10" customFormat="1" ht="12.75" customHeight="1" x14ac:dyDescent="0.2">
      <c r="A24" s="18" t="s">
        <v>24</v>
      </c>
      <c r="B24" s="13">
        <v>54565</v>
      </c>
      <c r="C24" s="13">
        <v>56730</v>
      </c>
      <c r="D24" s="13">
        <v>62277</v>
      </c>
      <c r="E24" s="13">
        <v>64627</v>
      </c>
      <c r="F24" s="14">
        <v>64662.2</v>
      </c>
      <c r="G24" s="13">
        <v>70373</v>
      </c>
      <c r="H24" s="12">
        <v>73565</v>
      </c>
      <c r="I24" s="12">
        <v>74830</v>
      </c>
      <c r="J24" s="12">
        <v>75966</v>
      </c>
      <c r="K24" s="12">
        <v>75844</v>
      </c>
      <c r="L24" s="12">
        <v>72723</v>
      </c>
      <c r="M24" s="14">
        <v>76454</v>
      </c>
      <c r="N24" s="14">
        <v>76338</v>
      </c>
      <c r="O24" s="15">
        <v>77211</v>
      </c>
      <c r="P24" s="14">
        <v>77012.5</v>
      </c>
      <c r="Q24" s="15">
        <v>75478</v>
      </c>
      <c r="R24" s="12">
        <v>81286</v>
      </c>
      <c r="S24" s="15">
        <v>82211</v>
      </c>
      <c r="T24" s="15">
        <v>84759</v>
      </c>
      <c r="U24" s="14">
        <v>86010.5</v>
      </c>
      <c r="V24" s="15">
        <v>84087</v>
      </c>
      <c r="W24" s="16">
        <v>88788</v>
      </c>
      <c r="X24" s="16">
        <v>88828</v>
      </c>
      <c r="Y24" s="16">
        <v>89551</v>
      </c>
      <c r="Z24" s="1">
        <v>89716</v>
      </c>
      <c r="AA24" s="16">
        <v>96598</v>
      </c>
      <c r="AB24" s="16">
        <v>100306</v>
      </c>
      <c r="AC24" s="16">
        <v>101574</v>
      </c>
      <c r="AD24" s="16">
        <v>103715</v>
      </c>
      <c r="AE24" s="1">
        <v>103679</v>
      </c>
      <c r="AF24" s="1">
        <v>95229</v>
      </c>
      <c r="AG24" s="1">
        <v>103047</v>
      </c>
      <c r="AH24" s="1">
        <v>103572</v>
      </c>
      <c r="AI24" s="1">
        <v>106892</v>
      </c>
      <c r="AJ24" s="1">
        <v>106871</v>
      </c>
      <c r="AK24" s="1">
        <v>99778</v>
      </c>
      <c r="AL24" s="1">
        <v>107842</v>
      </c>
      <c r="AM24" s="1">
        <v>109388</v>
      </c>
      <c r="AN24" s="1">
        <v>111230</v>
      </c>
      <c r="AO24" s="17">
        <v>111331</v>
      </c>
      <c r="AP24" s="17">
        <v>116439</v>
      </c>
      <c r="AQ24" s="1">
        <v>125306</v>
      </c>
      <c r="AR24" s="1">
        <v>129578</v>
      </c>
      <c r="AS24" s="1">
        <v>133911</v>
      </c>
      <c r="AT24" s="1">
        <v>134155</v>
      </c>
      <c r="AU24" s="1">
        <v>152526</v>
      </c>
      <c r="AV24" s="1">
        <v>163132</v>
      </c>
      <c r="AW24" s="1">
        <v>172771</v>
      </c>
      <c r="AX24" s="1">
        <v>178718</v>
      </c>
      <c r="AY24" s="1">
        <v>178650</v>
      </c>
      <c r="AZ24" s="1">
        <v>19536</v>
      </c>
      <c r="BA24" s="1">
        <v>225843</v>
      </c>
      <c r="BB24" s="1">
        <v>228868</v>
      </c>
      <c r="BC24" s="1">
        <v>230507</v>
      </c>
      <c r="BD24" s="1">
        <v>231773</v>
      </c>
      <c r="BE24" s="1">
        <v>236147</v>
      </c>
      <c r="BF24" s="1">
        <v>245582</v>
      </c>
      <c r="BG24" s="1">
        <v>247032</v>
      </c>
      <c r="BH24" s="1">
        <v>252367</v>
      </c>
      <c r="BI24" s="1">
        <v>252652</v>
      </c>
      <c r="BJ24" s="1">
        <v>274170</v>
      </c>
      <c r="BK24" s="2">
        <v>289229</v>
      </c>
      <c r="BL24" s="2">
        <v>290962</v>
      </c>
      <c r="BM24" s="1">
        <v>294387</v>
      </c>
      <c r="BN24" s="2">
        <v>294351</v>
      </c>
      <c r="BO24" s="3">
        <v>296717</v>
      </c>
      <c r="BP24" s="3">
        <v>307999</v>
      </c>
      <c r="BQ24" s="3">
        <v>308698</v>
      </c>
      <c r="BR24" s="1">
        <v>316594</v>
      </c>
      <c r="BS24" s="148">
        <v>318654</v>
      </c>
      <c r="BT24" s="3">
        <v>311392</v>
      </c>
      <c r="BU24" s="123">
        <v>320747</v>
      </c>
      <c r="BV24" s="115"/>
    </row>
    <row r="25" spans="1:74" s="10" customFormat="1" ht="12.75" customHeight="1" x14ac:dyDescent="0.2">
      <c r="A25" s="18" t="s">
        <v>25</v>
      </c>
      <c r="B25" s="13">
        <v>38016</v>
      </c>
      <c r="C25" s="13">
        <v>40472</v>
      </c>
      <c r="D25" s="13">
        <v>43787</v>
      </c>
      <c r="E25" s="13">
        <v>45333</v>
      </c>
      <c r="F25" s="14">
        <v>45595.4</v>
      </c>
      <c r="G25" s="13">
        <v>46530</v>
      </c>
      <c r="H25" s="12">
        <v>50467</v>
      </c>
      <c r="I25" s="12">
        <v>52145</v>
      </c>
      <c r="J25" s="12">
        <v>52062</v>
      </c>
      <c r="K25" s="12">
        <v>51727</v>
      </c>
      <c r="L25" s="12">
        <v>49437</v>
      </c>
      <c r="M25" s="14">
        <v>50187</v>
      </c>
      <c r="N25" s="14">
        <v>50630</v>
      </c>
      <c r="O25" s="15">
        <v>51151</v>
      </c>
      <c r="P25" s="14">
        <v>51568.4</v>
      </c>
      <c r="Q25" s="15">
        <v>49529</v>
      </c>
      <c r="R25" s="12">
        <v>52043</v>
      </c>
      <c r="S25" s="15">
        <v>53071</v>
      </c>
      <c r="T25" s="15">
        <v>53903</v>
      </c>
      <c r="U25" s="14">
        <v>54850.400000000001</v>
      </c>
      <c r="V25" s="15">
        <v>52038</v>
      </c>
      <c r="W25" s="16">
        <v>54480</v>
      </c>
      <c r="X25" s="16">
        <v>54410</v>
      </c>
      <c r="Y25" s="16">
        <v>54469</v>
      </c>
      <c r="Z25" s="1">
        <v>55914</v>
      </c>
      <c r="AA25" s="16">
        <v>150068</v>
      </c>
      <c r="AB25" s="16">
        <v>136012</v>
      </c>
      <c r="AC25" s="16">
        <v>132912</v>
      </c>
      <c r="AD25" s="16">
        <v>130019</v>
      </c>
      <c r="AE25" s="1">
        <v>130421</v>
      </c>
      <c r="AF25" s="1">
        <v>146183</v>
      </c>
      <c r="AG25" s="1">
        <v>146053</v>
      </c>
      <c r="AH25" s="1">
        <v>143787</v>
      </c>
      <c r="AI25" s="1">
        <v>138123</v>
      </c>
      <c r="AJ25" s="1">
        <v>138068</v>
      </c>
      <c r="AK25" s="1">
        <v>130215</v>
      </c>
      <c r="AL25" s="1">
        <v>140215</v>
      </c>
      <c r="AM25" s="1">
        <v>142506</v>
      </c>
      <c r="AN25" s="1">
        <v>142513</v>
      </c>
      <c r="AO25" s="17">
        <v>142611</v>
      </c>
      <c r="AP25" s="17">
        <v>170098</v>
      </c>
      <c r="AQ25" s="1">
        <v>170496</v>
      </c>
      <c r="AR25" s="1">
        <v>168932</v>
      </c>
      <c r="AS25" s="1">
        <v>164451</v>
      </c>
      <c r="AT25" s="1">
        <v>164619</v>
      </c>
      <c r="AU25" s="1">
        <v>216389</v>
      </c>
      <c r="AV25" s="1">
        <v>195421</v>
      </c>
      <c r="AW25" s="1">
        <v>196324</v>
      </c>
      <c r="AX25" s="1">
        <v>195827</v>
      </c>
      <c r="AY25" s="1">
        <v>196273</v>
      </c>
      <c r="AZ25" s="1">
        <v>3128</v>
      </c>
      <c r="BA25" s="1">
        <v>111770</v>
      </c>
      <c r="BB25" s="1">
        <v>112267</v>
      </c>
      <c r="BC25" s="1">
        <v>116786</v>
      </c>
      <c r="BD25" s="1">
        <v>116942</v>
      </c>
      <c r="BE25" s="1">
        <v>138318</v>
      </c>
      <c r="BF25" s="1">
        <v>142110</v>
      </c>
      <c r="BG25" s="1">
        <v>143283</v>
      </c>
      <c r="BH25" s="1">
        <v>149740</v>
      </c>
      <c r="BI25" s="1">
        <v>149783</v>
      </c>
      <c r="BJ25" s="1">
        <v>155226</v>
      </c>
      <c r="BK25" s="2">
        <v>165779</v>
      </c>
      <c r="BL25" s="2">
        <v>171031</v>
      </c>
      <c r="BM25" s="1">
        <v>178932</v>
      </c>
      <c r="BN25" s="2">
        <v>183822</v>
      </c>
      <c r="BO25" s="3">
        <v>199406</v>
      </c>
      <c r="BP25" s="3">
        <v>202746</v>
      </c>
      <c r="BQ25" s="3">
        <v>204139</v>
      </c>
      <c r="BR25" s="1">
        <v>213555</v>
      </c>
      <c r="BS25" s="148">
        <v>218329</v>
      </c>
      <c r="BT25" s="3">
        <v>220286</v>
      </c>
      <c r="BU25" s="123">
        <v>224393</v>
      </c>
      <c r="BV25" s="115"/>
    </row>
    <row r="26" spans="1:74" s="10" customFormat="1" ht="12.75" customHeight="1" x14ac:dyDescent="0.2">
      <c r="A26" s="18" t="s">
        <v>26</v>
      </c>
      <c r="B26" s="13">
        <v>44787</v>
      </c>
      <c r="C26" s="13">
        <v>45607</v>
      </c>
      <c r="D26" s="13">
        <v>46276</v>
      </c>
      <c r="E26" s="13">
        <v>47053</v>
      </c>
      <c r="F26" s="14">
        <v>47443.5</v>
      </c>
      <c r="G26" s="13">
        <v>50675</v>
      </c>
      <c r="H26" s="12">
        <v>51718</v>
      </c>
      <c r="I26" s="12">
        <v>52283</v>
      </c>
      <c r="J26" s="12">
        <v>54040</v>
      </c>
      <c r="K26" s="12">
        <v>54020</v>
      </c>
      <c r="L26" s="12">
        <v>53107</v>
      </c>
      <c r="M26" s="14">
        <v>53988</v>
      </c>
      <c r="N26" s="14">
        <v>54516</v>
      </c>
      <c r="O26" s="15">
        <v>54263</v>
      </c>
      <c r="P26" s="14">
        <v>58189.2</v>
      </c>
      <c r="Q26" s="15">
        <v>53568</v>
      </c>
      <c r="R26" s="12">
        <v>58525</v>
      </c>
      <c r="S26" s="15">
        <v>58667</v>
      </c>
      <c r="T26" s="15">
        <v>58705</v>
      </c>
      <c r="U26" s="14">
        <v>69827.899999999994</v>
      </c>
      <c r="V26" s="15">
        <v>68463</v>
      </c>
      <c r="W26" s="16">
        <v>71495</v>
      </c>
      <c r="X26" s="16">
        <v>71347</v>
      </c>
      <c r="Y26" s="16">
        <v>71733</v>
      </c>
      <c r="Z26" s="1">
        <v>73298</v>
      </c>
      <c r="AA26" s="16">
        <v>72840</v>
      </c>
      <c r="AB26" s="16">
        <v>76896</v>
      </c>
      <c r="AC26" s="16">
        <v>77735</v>
      </c>
      <c r="AD26" s="16">
        <v>78514</v>
      </c>
      <c r="AE26" s="1">
        <v>78508</v>
      </c>
      <c r="AF26" s="1">
        <v>74948</v>
      </c>
      <c r="AG26" s="1">
        <v>79427</v>
      </c>
      <c r="AH26" s="1">
        <v>80146</v>
      </c>
      <c r="AI26" s="1">
        <v>81533</v>
      </c>
      <c r="AJ26" s="1">
        <v>86175</v>
      </c>
      <c r="AK26" s="1">
        <v>74520</v>
      </c>
      <c r="AL26" s="1">
        <v>77535</v>
      </c>
      <c r="AM26" s="1">
        <v>79788</v>
      </c>
      <c r="AN26" s="1">
        <v>47968</v>
      </c>
      <c r="AO26" s="17">
        <v>85833</v>
      </c>
      <c r="AP26" s="17">
        <v>84419</v>
      </c>
      <c r="AQ26" s="1">
        <v>86412</v>
      </c>
      <c r="AR26" s="1">
        <v>88286</v>
      </c>
      <c r="AS26" s="1">
        <v>94324</v>
      </c>
      <c r="AT26" s="1">
        <v>100704</v>
      </c>
      <c r="AU26" s="1">
        <v>90527</v>
      </c>
      <c r="AV26" s="1">
        <v>95445</v>
      </c>
      <c r="AW26" s="1">
        <v>98808</v>
      </c>
      <c r="AX26" s="1">
        <v>159315</v>
      </c>
      <c r="AY26" s="1">
        <v>104166</v>
      </c>
      <c r="AZ26" s="1">
        <v>1967</v>
      </c>
      <c r="BA26" s="1">
        <v>104471</v>
      </c>
      <c r="BB26" s="1">
        <v>105208</v>
      </c>
      <c r="BC26" s="1">
        <v>108007</v>
      </c>
      <c r="BD26" s="1">
        <v>138335</v>
      </c>
      <c r="BE26" s="1">
        <v>104166</v>
      </c>
      <c r="BF26" s="1">
        <v>122091</v>
      </c>
      <c r="BG26" s="1">
        <v>127681</v>
      </c>
      <c r="BH26" s="1">
        <v>130408</v>
      </c>
      <c r="BI26" s="1">
        <v>193598</v>
      </c>
      <c r="BJ26" s="1">
        <v>138335</v>
      </c>
      <c r="BK26" s="2">
        <v>169019</v>
      </c>
      <c r="BL26" s="2">
        <v>177794</v>
      </c>
      <c r="BM26" s="1">
        <v>181952</v>
      </c>
      <c r="BN26" s="2">
        <v>201737</v>
      </c>
      <c r="BO26" s="3">
        <v>193598</v>
      </c>
      <c r="BP26" s="3">
        <v>197269</v>
      </c>
      <c r="BQ26" s="3">
        <v>198658</v>
      </c>
      <c r="BR26" s="1">
        <v>199388</v>
      </c>
      <c r="BS26" s="148">
        <v>229074</v>
      </c>
      <c r="BT26" s="3">
        <v>201737</v>
      </c>
      <c r="BU26" s="123">
        <v>215162</v>
      </c>
      <c r="BV26" s="115"/>
    </row>
    <row r="27" spans="1:74" s="41" customFormat="1" ht="12.75" customHeight="1" x14ac:dyDescent="0.25">
      <c r="A27" s="62" t="s">
        <v>61</v>
      </c>
      <c r="B27" s="39"/>
      <c r="C27" s="39"/>
      <c r="D27" s="39"/>
      <c r="E27" s="39"/>
      <c r="F27" s="39"/>
      <c r="G27" s="40"/>
      <c r="H27" s="40"/>
      <c r="I27" s="40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1:74" s="42" customFormat="1" ht="12.75" customHeight="1" x14ac:dyDescent="0.2">
      <c r="A28" s="145"/>
      <c r="B28" s="126">
        <v>2011</v>
      </c>
      <c r="C28" s="127"/>
      <c r="D28" s="127"/>
      <c r="E28" s="127"/>
      <c r="F28" s="141"/>
      <c r="G28" s="126">
        <v>2012</v>
      </c>
      <c r="H28" s="127"/>
      <c r="I28" s="127"/>
      <c r="J28" s="127"/>
      <c r="K28" s="141"/>
      <c r="L28" s="126">
        <v>2013</v>
      </c>
      <c r="M28" s="127"/>
      <c r="N28" s="127"/>
      <c r="O28" s="127"/>
      <c r="P28" s="141"/>
      <c r="Q28" s="126">
        <v>2014</v>
      </c>
      <c r="R28" s="143"/>
      <c r="S28" s="143"/>
      <c r="T28" s="143"/>
      <c r="U28" s="141"/>
      <c r="V28" s="126">
        <v>2015</v>
      </c>
      <c r="W28" s="127"/>
      <c r="X28" s="127"/>
      <c r="Y28" s="127"/>
      <c r="Z28" s="142"/>
      <c r="AA28" s="126">
        <v>2016</v>
      </c>
      <c r="AB28" s="127"/>
      <c r="AC28" s="127"/>
      <c r="AD28" s="127"/>
      <c r="AE28" s="142"/>
      <c r="AF28" s="126">
        <v>2017</v>
      </c>
      <c r="AG28" s="127"/>
      <c r="AH28" s="127"/>
      <c r="AI28" s="127"/>
      <c r="AJ28" s="142"/>
      <c r="AK28" s="139">
        <v>2018</v>
      </c>
      <c r="AL28" s="139"/>
      <c r="AM28" s="139"/>
      <c r="AN28" s="139"/>
      <c r="AO28" s="139"/>
      <c r="AP28" s="139">
        <v>2019</v>
      </c>
      <c r="AQ28" s="139"/>
      <c r="AR28" s="139"/>
      <c r="AS28" s="139"/>
      <c r="AT28" s="139"/>
      <c r="AU28" s="139">
        <v>2020</v>
      </c>
      <c r="AV28" s="139"/>
      <c r="AW28" s="139"/>
      <c r="AX28" s="139"/>
      <c r="AY28" s="139"/>
      <c r="AZ28" s="126">
        <v>2021</v>
      </c>
      <c r="BA28" s="127"/>
      <c r="BB28" s="127"/>
      <c r="BC28" s="127"/>
      <c r="BD28" s="142"/>
      <c r="BE28" s="126">
        <v>2022</v>
      </c>
      <c r="BF28" s="127"/>
      <c r="BG28" s="127"/>
      <c r="BH28" s="127"/>
      <c r="BI28" s="142"/>
      <c r="BJ28" s="126">
        <v>2023</v>
      </c>
      <c r="BK28" s="127"/>
      <c r="BL28" s="127"/>
      <c r="BM28" s="127"/>
      <c r="BN28" s="142"/>
      <c r="BO28" s="126">
        <v>2024</v>
      </c>
      <c r="BP28" s="127"/>
      <c r="BQ28" s="127"/>
      <c r="BR28" s="147"/>
      <c r="BS28" s="147"/>
      <c r="BT28" s="126">
        <v>2025</v>
      </c>
      <c r="BU28" s="127"/>
      <c r="BV28" s="119"/>
    </row>
    <row r="29" spans="1:74" s="32" customFormat="1" ht="25.5" customHeight="1" x14ac:dyDescent="0.2">
      <c r="A29" s="145"/>
      <c r="B29" s="33" t="s">
        <v>2</v>
      </c>
      <c r="C29" s="33" t="s">
        <v>3</v>
      </c>
      <c r="D29" s="33" t="s">
        <v>4</v>
      </c>
      <c r="E29" s="33" t="s">
        <v>5</v>
      </c>
      <c r="F29" s="33" t="s">
        <v>27</v>
      </c>
      <c r="G29" s="33" t="s">
        <v>2</v>
      </c>
      <c r="H29" s="33" t="s">
        <v>3</v>
      </c>
      <c r="I29" s="33" t="s">
        <v>4</v>
      </c>
      <c r="J29" s="33" t="s">
        <v>5</v>
      </c>
      <c r="K29" s="33" t="s">
        <v>27</v>
      </c>
      <c r="L29" s="33" t="s">
        <v>2</v>
      </c>
      <c r="M29" s="33" t="s">
        <v>3</v>
      </c>
      <c r="N29" s="33" t="s">
        <v>4</v>
      </c>
      <c r="O29" s="33" t="s">
        <v>5</v>
      </c>
      <c r="P29" s="33" t="s">
        <v>27</v>
      </c>
      <c r="Q29" s="33" t="s">
        <v>2</v>
      </c>
      <c r="R29" s="33" t="s">
        <v>3</v>
      </c>
      <c r="S29" s="33" t="s">
        <v>4</v>
      </c>
      <c r="T29" s="33" t="s">
        <v>5</v>
      </c>
      <c r="U29" s="33" t="s">
        <v>27</v>
      </c>
      <c r="V29" s="33" t="s">
        <v>2</v>
      </c>
      <c r="W29" s="33" t="s">
        <v>3</v>
      </c>
      <c r="X29" s="33" t="s">
        <v>4</v>
      </c>
      <c r="Y29" s="33" t="s">
        <v>5</v>
      </c>
      <c r="Z29" s="33" t="s">
        <v>27</v>
      </c>
      <c r="AA29" s="33" t="s">
        <v>2</v>
      </c>
      <c r="AB29" s="33" t="s">
        <v>3</v>
      </c>
      <c r="AC29" s="33" t="s">
        <v>4</v>
      </c>
      <c r="AD29" s="33" t="s">
        <v>5</v>
      </c>
      <c r="AE29" s="33" t="s">
        <v>27</v>
      </c>
      <c r="AF29" s="33" t="s">
        <v>2</v>
      </c>
      <c r="AG29" s="33" t="s">
        <v>3</v>
      </c>
      <c r="AH29" s="33" t="s">
        <v>4</v>
      </c>
      <c r="AI29" s="33" t="s">
        <v>5</v>
      </c>
      <c r="AJ29" s="33" t="s">
        <v>27</v>
      </c>
      <c r="AK29" s="34" t="s">
        <v>2</v>
      </c>
      <c r="AL29" s="34" t="s">
        <v>3</v>
      </c>
      <c r="AM29" s="34" t="s">
        <v>4</v>
      </c>
      <c r="AN29" s="34" t="s">
        <v>5</v>
      </c>
      <c r="AO29" s="33" t="s">
        <v>27</v>
      </c>
      <c r="AP29" s="34" t="s">
        <v>2</v>
      </c>
      <c r="AQ29" s="34" t="s">
        <v>3</v>
      </c>
      <c r="AR29" s="35" t="s">
        <v>28</v>
      </c>
      <c r="AS29" s="34" t="s">
        <v>5</v>
      </c>
      <c r="AT29" s="33" t="s">
        <v>27</v>
      </c>
      <c r="AU29" s="33" t="s">
        <v>2</v>
      </c>
      <c r="AV29" s="33" t="s">
        <v>3</v>
      </c>
      <c r="AW29" s="11" t="s">
        <v>28</v>
      </c>
      <c r="AX29" s="33" t="s">
        <v>5</v>
      </c>
      <c r="AY29" s="33" t="s">
        <v>27</v>
      </c>
      <c r="AZ29" s="33" t="s">
        <v>56</v>
      </c>
      <c r="BA29" s="33" t="s">
        <v>3</v>
      </c>
      <c r="BB29" s="11" t="s">
        <v>28</v>
      </c>
      <c r="BC29" s="33" t="s">
        <v>5</v>
      </c>
      <c r="BD29" s="33" t="s">
        <v>27</v>
      </c>
      <c r="BE29" s="33" t="s">
        <v>2</v>
      </c>
      <c r="BF29" s="33" t="s">
        <v>3</v>
      </c>
      <c r="BG29" s="11" t="s">
        <v>28</v>
      </c>
      <c r="BH29" s="33" t="s">
        <v>5</v>
      </c>
      <c r="BI29" s="33" t="s">
        <v>27</v>
      </c>
      <c r="BJ29" s="33" t="s">
        <v>2</v>
      </c>
      <c r="BK29" s="33" t="s">
        <v>3</v>
      </c>
      <c r="BL29" s="11" t="s">
        <v>28</v>
      </c>
      <c r="BM29" s="33" t="s">
        <v>5</v>
      </c>
      <c r="BN29" s="33" t="s">
        <v>27</v>
      </c>
      <c r="BO29" s="33" t="s">
        <v>2</v>
      </c>
      <c r="BP29" s="33" t="s">
        <v>3</v>
      </c>
      <c r="BQ29" s="11" t="s">
        <v>28</v>
      </c>
      <c r="BR29" s="33" t="s">
        <v>5</v>
      </c>
      <c r="BS29" s="33" t="s">
        <v>27</v>
      </c>
      <c r="BT29" s="36" t="s">
        <v>2</v>
      </c>
      <c r="BU29" s="36" t="s">
        <v>3</v>
      </c>
      <c r="BV29" s="117"/>
    </row>
    <row r="30" spans="1:74" s="37" customFormat="1" ht="12.75" customHeight="1" x14ac:dyDescent="0.2">
      <c r="A30" s="29" t="s">
        <v>6</v>
      </c>
      <c r="B30" s="43">
        <v>118.7</v>
      </c>
      <c r="C30" s="43">
        <v>113.8</v>
      </c>
      <c r="D30" s="43">
        <v>116.4</v>
      </c>
      <c r="E30" s="27">
        <v>118.3</v>
      </c>
      <c r="F30" s="44">
        <v>117.4338503769127</v>
      </c>
      <c r="G30" s="43">
        <v>121</v>
      </c>
      <c r="H30" s="45">
        <v>119.7</v>
      </c>
      <c r="I30" s="45">
        <v>116.1</v>
      </c>
      <c r="J30" s="45">
        <v>113.9</v>
      </c>
      <c r="K30" s="46">
        <v>114</v>
      </c>
      <c r="L30" s="46">
        <v>109</v>
      </c>
      <c r="M30" s="24">
        <v>110</v>
      </c>
      <c r="N30" s="24">
        <v>108.3</v>
      </c>
      <c r="O30" s="47">
        <v>108.3</v>
      </c>
      <c r="P30" s="44">
        <v>108.87702502240784</v>
      </c>
      <c r="Q30" s="47">
        <v>105.7</v>
      </c>
      <c r="R30" s="45">
        <v>108.2</v>
      </c>
      <c r="S30" s="47">
        <v>108.3</v>
      </c>
      <c r="T30" s="47">
        <v>108.4</v>
      </c>
      <c r="U30" s="44">
        <v>108.56918945540691</v>
      </c>
      <c r="V30" s="47">
        <v>107.6</v>
      </c>
      <c r="W30" s="27">
        <v>104.4</v>
      </c>
      <c r="X30" s="27">
        <v>102.7</v>
      </c>
      <c r="Y30" s="27">
        <v>102.3</v>
      </c>
      <c r="Z30" s="4">
        <v>102</v>
      </c>
      <c r="AA30" s="27">
        <v>112.9</v>
      </c>
      <c r="AB30" s="27">
        <v>114.9</v>
      </c>
      <c r="AC30" s="27">
        <v>116</v>
      </c>
      <c r="AD30" s="48">
        <v>115.9</v>
      </c>
      <c r="AE30" s="4">
        <v>115.4</v>
      </c>
      <c r="AF30" s="4">
        <v>107.1</v>
      </c>
      <c r="AG30" s="4">
        <v>107.1</v>
      </c>
      <c r="AH30" s="4">
        <v>107.3</v>
      </c>
      <c r="AI30" s="4">
        <v>108.2</v>
      </c>
      <c r="AJ30" s="4">
        <v>108</v>
      </c>
      <c r="AK30" s="4">
        <v>109.6</v>
      </c>
      <c r="AL30" s="4">
        <v>108.7</v>
      </c>
      <c r="AM30" s="4">
        <v>108.3</v>
      </c>
      <c r="AN30" s="4">
        <v>107.7</v>
      </c>
      <c r="AO30" s="28">
        <v>108</v>
      </c>
      <c r="AP30" s="28">
        <v>112.5</v>
      </c>
      <c r="AQ30" s="4">
        <v>114.1</v>
      </c>
      <c r="AR30" s="4">
        <v>115.6</v>
      </c>
      <c r="AS30" s="4">
        <v>116</v>
      </c>
      <c r="AT30" s="4">
        <v>115.8</v>
      </c>
      <c r="AU30" s="4">
        <v>119.8</v>
      </c>
      <c r="AV30" s="4">
        <v>117.4</v>
      </c>
      <c r="AW30" s="4">
        <v>116.8</v>
      </c>
      <c r="AX30" s="4">
        <v>118.4</v>
      </c>
      <c r="AY30" s="4">
        <v>117.4</v>
      </c>
      <c r="AZ30" s="4">
        <v>116.2</v>
      </c>
      <c r="BA30" s="4">
        <v>117.8</v>
      </c>
      <c r="BB30" s="4">
        <v>118.2</v>
      </c>
      <c r="BC30" s="4">
        <v>116.8</v>
      </c>
      <c r="BD30" s="4">
        <v>117.9</v>
      </c>
      <c r="BE30" s="4">
        <v>124.1</v>
      </c>
      <c r="BF30" s="4">
        <v>124.5</v>
      </c>
      <c r="BG30" s="4">
        <v>123.7</v>
      </c>
      <c r="BH30" s="4">
        <v>124</v>
      </c>
      <c r="BI30" s="4">
        <v>124.3</v>
      </c>
      <c r="BJ30" s="7">
        <v>123</v>
      </c>
      <c r="BK30" s="5">
        <v>122.1</v>
      </c>
      <c r="BL30" s="5">
        <v>121.2</v>
      </c>
      <c r="BM30" s="4">
        <v>120.7</v>
      </c>
      <c r="BN30" s="5">
        <v>120.6</v>
      </c>
      <c r="BO30" s="6">
        <v>114</v>
      </c>
      <c r="BP30" s="6">
        <v>113.1</v>
      </c>
      <c r="BQ30" s="6">
        <v>113.3</v>
      </c>
      <c r="BR30" s="4">
        <v>113.2</v>
      </c>
      <c r="BS30" s="5">
        <v>113.6</v>
      </c>
      <c r="BT30" s="6">
        <v>114.6</v>
      </c>
      <c r="BU30" s="124">
        <v>113.6</v>
      </c>
      <c r="BV30" s="118"/>
    </row>
    <row r="31" spans="1:74" ht="12.75" customHeight="1" x14ac:dyDescent="0.2">
      <c r="A31" s="18" t="s">
        <v>7</v>
      </c>
      <c r="B31" s="43">
        <v>109.7</v>
      </c>
      <c r="C31" s="43">
        <v>115.3</v>
      </c>
      <c r="D31" s="43">
        <v>120.6</v>
      </c>
      <c r="E31" s="27">
        <v>129.30000000000001</v>
      </c>
      <c r="F31" s="44">
        <v>129.29328630893201</v>
      </c>
      <c r="G31" s="43">
        <v>132.19999999999999</v>
      </c>
      <c r="H31" s="45">
        <v>125.4</v>
      </c>
      <c r="I31" s="45">
        <v>116.9</v>
      </c>
      <c r="J31" s="45">
        <v>107.8</v>
      </c>
      <c r="K31" s="45">
        <v>107.7</v>
      </c>
      <c r="L31" s="45">
        <v>108.5</v>
      </c>
      <c r="M31" s="24">
        <v>109.1</v>
      </c>
      <c r="N31" s="24">
        <v>107.5</v>
      </c>
      <c r="O31" s="49">
        <v>110</v>
      </c>
      <c r="P31" s="44">
        <v>110.29855189455439</v>
      </c>
      <c r="Q31" s="47">
        <v>106.2</v>
      </c>
      <c r="R31" s="45">
        <v>108.6</v>
      </c>
      <c r="S31" s="47">
        <v>108.5</v>
      </c>
      <c r="T31" s="47">
        <v>109.9</v>
      </c>
      <c r="U31" s="44">
        <v>109.71483544505011</v>
      </c>
      <c r="V31" s="47">
        <v>105.1</v>
      </c>
      <c r="W31" s="27">
        <v>102.5</v>
      </c>
      <c r="X31" s="27">
        <v>103</v>
      </c>
      <c r="Y31" s="27">
        <v>101.4</v>
      </c>
      <c r="Z31" s="4">
        <v>99.6</v>
      </c>
      <c r="AA31" s="27">
        <v>98.8</v>
      </c>
      <c r="AB31" s="27">
        <v>103.8</v>
      </c>
      <c r="AC31" s="27">
        <v>108.9</v>
      </c>
      <c r="AD31" s="27">
        <v>109.1</v>
      </c>
      <c r="AE31" s="4">
        <v>109.1</v>
      </c>
      <c r="AF31" s="4">
        <v>111.2</v>
      </c>
      <c r="AG31" s="4">
        <v>110.8</v>
      </c>
      <c r="AH31" s="4">
        <v>114.7</v>
      </c>
      <c r="AI31" s="4">
        <v>113.3</v>
      </c>
      <c r="AJ31" s="4">
        <v>113</v>
      </c>
      <c r="AK31" s="4">
        <v>111.9</v>
      </c>
      <c r="AL31" s="4">
        <v>108.4</v>
      </c>
      <c r="AM31" s="4">
        <v>103.2</v>
      </c>
      <c r="AN31" s="4">
        <v>104.4</v>
      </c>
      <c r="AO31" s="28">
        <v>104.4</v>
      </c>
      <c r="AP31" s="28">
        <v>114.6</v>
      </c>
      <c r="AQ31" s="4">
        <v>122.1</v>
      </c>
      <c r="AR31" s="4">
        <v>118.9</v>
      </c>
      <c r="AS31" s="4">
        <v>117.5</v>
      </c>
      <c r="AT31" s="4">
        <v>117.6</v>
      </c>
      <c r="AU31" s="4">
        <v>112.9</v>
      </c>
      <c r="AV31" s="4">
        <v>115.4</v>
      </c>
      <c r="AW31" s="4">
        <v>117.6</v>
      </c>
      <c r="AX31" s="4">
        <v>122.8</v>
      </c>
      <c r="AY31" s="4">
        <v>117.7</v>
      </c>
      <c r="AZ31" s="4">
        <v>112.7</v>
      </c>
      <c r="BA31" s="4">
        <v>109.1</v>
      </c>
      <c r="BB31" s="4">
        <v>114.4</v>
      </c>
      <c r="BC31" s="4">
        <v>108.1</v>
      </c>
      <c r="BD31" s="4">
        <v>113</v>
      </c>
      <c r="BE31" s="4">
        <v>121.7</v>
      </c>
      <c r="BF31" s="4">
        <v>128</v>
      </c>
      <c r="BG31" s="4">
        <v>127.6</v>
      </c>
      <c r="BH31" s="4">
        <v>130.5</v>
      </c>
      <c r="BI31" s="4">
        <v>130.30000000000001</v>
      </c>
      <c r="BJ31" s="7">
        <v>129</v>
      </c>
      <c r="BK31" s="5">
        <v>123.5</v>
      </c>
      <c r="BL31" s="5">
        <v>115.8</v>
      </c>
      <c r="BM31" s="4">
        <v>118.9</v>
      </c>
      <c r="BN31" s="5">
        <v>119.1</v>
      </c>
      <c r="BO31" s="6">
        <v>122</v>
      </c>
      <c r="BP31" s="6">
        <v>120.4</v>
      </c>
      <c r="BQ31" s="6">
        <v>120.7</v>
      </c>
      <c r="BR31" s="4">
        <v>119.6</v>
      </c>
      <c r="BS31" s="5">
        <v>119.7</v>
      </c>
      <c r="BT31" s="6">
        <v>110.6</v>
      </c>
      <c r="BU31" s="124">
        <v>114.5</v>
      </c>
      <c r="BV31" s="120"/>
    </row>
    <row r="32" spans="1:74" ht="12.75" customHeight="1" x14ac:dyDescent="0.2">
      <c r="A32" s="18" t="s">
        <v>8</v>
      </c>
      <c r="B32" s="43">
        <v>118.2</v>
      </c>
      <c r="C32" s="43">
        <v>117.5</v>
      </c>
      <c r="D32" s="43">
        <v>116.3</v>
      </c>
      <c r="E32" s="27">
        <v>115.6</v>
      </c>
      <c r="F32" s="44">
        <v>115.52956649816704</v>
      </c>
      <c r="G32" s="43">
        <v>111.2</v>
      </c>
      <c r="H32" s="46">
        <v>109</v>
      </c>
      <c r="I32" s="45">
        <v>110.6</v>
      </c>
      <c r="J32" s="45">
        <v>112.6</v>
      </c>
      <c r="K32" s="45">
        <v>112.5</v>
      </c>
      <c r="L32" s="45">
        <v>113.1</v>
      </c>
      <c r="M32" s="24">
        <v>118</v>
      </c>
      <c r="N32" s="24">
        <v>114.2</v>
      </c>
      <c r="O32" s="47">
        <v>112.9</v>
      </c>
      <c r="P32" s="44">
        <v>113.26006029237101</v>
      </c>
      <c r="Q32" s="47">
        <v>108.7</v>
      </c>
      <c r="R32" s="46">
        <v>112</v>
      </c>
      <c r="S32" s="47">
        <v>112.4</v>
      </c>
      <c r="T32" s="47">
        <v>112.5</v>
      </c>
      <c r="U32" s="44">
        <v>112.68672267221321</v>
      </c>
      <c r="V32" s="47">
        <v>111.5</v>
      </c>
      <c r="W32" s="27">
        <v>103.7</v>
      </c>
      <c r="X32" s="27">
        <v>102.4</v>
      </c>
      <c r="Y32" s="27">
        <v>102.1</v>
      </c>
      <c r="Z32" s="4">
        <v>101.4</v>
      </c>
      <c r="AA32" s="27">
        <v>108.1</v>
      </c>
      <c r="AB32" s="27">
        <v>111.4</v>
      </c>
      <c r="AC32" s="27">
        <v>112.7</v>
      </c>
      <c r="AD32" s="27">
        <v>113.2</v>
      </c>
      <c r="AE32" s="4">
        <v>112.9</v>
      </c>
      <c r="AF32" s="4">
        <v>115.6</v>
      </c>
      <c r="AG32" s="4">
        <v>111.4</v>
      </c>
      <c r="AH32" s="4">
        <v>110.7</v>
      </c>
      <c r="AI32" s="4">
        <v>111.3</v>
      </c>
      <c r="AJ32" s="4">
        <v>111.4</v>
      </c>
      <c r="AK32" s="4">
        <v>112.8</v>
      </c>
      <c r="AL32" s="4">
        <v>112.1</v>
      </c>
      <c r="AM32" s="4">
        <v>111.5</v>
      </c>
      <c r="AN32" s="4">
        <v>109.9</v>
      </c>
      <c r="AO32" s="28">
        <v>109.8</v>
      </c>
      <c r="AP32" s="28">
        <v>112.7</v>
      </c>
      <c r="AQ32" s="4">
        <v>114.4</v>
      </c>
      <c r="AR32" s="4">
        <v>115</v>
      </c>
      <c r="AS32" s="4">
        <v>113.5</v>
      </c>
      <c r="AT32" s="4">
        <v>113.5</v>
      </c>
      <c r="AU32" s="4">
        <v>110</v>
      </c>
      <c r="AV32" s="4">
        <v>107</v>
      </c>
      <c r="AW32" s="4">
        <v>107.2</v>
      </c>
      <c r="AX32" s="4">
        <v>110.7</v>
      </c>
      <c r="AY32" s="4">
        <v>110.5</v>
      </c>
      <c r="AZ32" s="4">
        <v>115</v>
      </c>
      <c r="BA32" s="4">
        <v>114.4</v>
      </c>
      <c r="BB32" s="4">
        <v>115.8</v>
      </c>
      <c r="BC32" s="4">
        <v>115.2</v>
      </c>
      <c r="BD32" s="4">
        <v>115.2</v>
      </c>
      <c r="BE32" s="4">
        <v>126.9</v>
      </c>
      <c r="BF32" s="4">
        <v>129.1</v>
      </c>
      <c r="BG32" s="4">
        <v>127.5</v>
      </c>
      <c r="BH32" s="4">
        <v>126.8</v>
      </c>
      <c r="BI32" s="4">
        <v>127.7</v>
      </c>
      <c r="BJ32" s="7">
        <v>123.5</v>
      </c>
      <c r="BK32" s="5">
        <v>122.6</v>
      </c>
      <c r="BL32" s="5">
        <v>121.9</v>
      </c>
      <c r="BM32" s="4">
        <v>121.7</v>
      </c>
      <c r="BN32" s="5">
        <v>121.4</v>
      </c>
      <c r="BO32" s="6">
        <v>113.8</v>
      </c>
      <c r="BP32" s="6">
        <v>114.6</v>
      </c>
      <c r="BQ32" s="6">
        <v>116.1</v>
      </c>
      <c r="BR32" s="4">
        <v>114</v>
      </c>
      <c r="BS32" s="5">
        <v>114.6</v>
      </c>
      <c r="BT32" s="6">
        <v>124.3</v>
      </c>
      <c r="BU32" s="124">
        <v>122.2</v>
      </c>
      <c r="BV32" s="120"/>
    </row>
    <row r="33" spans="1:74" ht="12.75" customHeight="1" x14ac:dyDescent="0.2">
      <c r="A33" s="19" t="s">
        <v>9</v>
      </c>
      <c r="B33" s="43">
        <v>118.8</v>
      </c>
      <c r="C33" s="43">
        <v>118.2</v>
      </c>
      <c r="D33" s="43">
        <v>116.6</v>
      </c>
      <c r="E33" s="27">
        <v>114.7</v>
      </c>
      <c r="F33" s="44">
        <v>114.745368217362</v>
      </c>
      <c r="G33" s="43">
        <v>109.4</v>
      </c>
      <c r="H33" s="45">
        <v>106.5</v>
      </c>
      <c r="I33" s="45">
        <v>108.9</v>
      </c>
      <c r="J33" s="45">
        <v>113.3</v>
      </c>
      <c r="K33" s="45">
        <v>113.2</v>
      </c>
      <c r="L33" s="45">
        <v>114.5</v>
      </c>
      <c r="M33" s="24">
        <v>121.7</v>
      </c>
      <c r="N33" s="24">
        <v>115</v>
      </c>
      <c r="O33" s="47">
        <v>111.6</v>
      </c>
      <c r="P33" s="44">
        <v>111.70472908734872</v>
      </c>
      <c r="Q33" s="47">
        <v>106.5</v>
      </c>
      <c r="R33" s="45">
        <v>112.4</v>
      </c>
      <c r="S33" s="47">
        <v>113.1</v>
      </c>
      <c r="T33" s="47">
        <v>113.6</v>
      </c>
      <c r="U33" s="44">
        <v>113.68277330298849</v>
      </c>
      <c r="V33" s="47">
        <v>113.5</v>
      </c>
      <c r="W33" s="27">
        <v>101.1</v>
      </c>
      <c r="X33" s="27">
        <v>101</v>
      </c>
      <c r="Y33" s="27">
        <v>101.2</v>
      </c>
      <c r="Z33" s="4">
        <v>101</v>
      </c>
      <c r="AA33" s="27">
        <v>108.4</v>
      </c>
      <c r="AB33" s="27">
        <v>112.9</v>
      </c>
      <c r="AC33" s="27">
        <v>113.2</v>
      </c>
      <c r="AD33" s="27">
        <v>112.6</v>
      </c>
      <c r="AE33" s="4">
        <v>112.6</v>
      </c>
      <c r="AF33" s="4">
        <v>117.3</v>
      </c>
      <c r="AG33" s="4">
        <v>112.3</v>
      </c>
      <c r="AH33" s="4">
        <v>111.2</v>
      </c>
      <c r="AI33" s="4">
        <v>111.9</v>
      </c>
      <c r="AJ33" s="4">
        <v>111.9</v>
      </c>
      <c r="AK33" s="4">
        <v>112.4</v>
      </c>
      <c r="AL33" s="4">
        <v>112</v>
      </c>
      <c r="AM33" s="4">
        <v>112.1</v>
      </c>
      <c r="AN33" s="4">
        <v>110</v>
      </c>
      <c r="AO33" s="28">
        <v>110</v>
      </c>
      <c r="AP33" s="28">
        <v>116.5</v>
      </c>
      <c r="AQ33" s="4">
        <v>117.4</v>
      </c>
      <c r="AR33" s="4">
        <v>117.2</v>
      </c>
      <c r="AS33" s="4">
        <v>115.1</v>
      </c>
      <c r="AT33" s="4">
        <v>115.1</v>
      </c>
      <c r="AU33" s="4">
        <v>108</v>
      </c>
      <c r="AV33" s="4">
        <v>105.7</v>
      </c>
      <c r="AW33" s="4">
        <v>106.7</v>
      </c>
      <c r="AX33" s="4">
        <v>111.5</v>
      </c>
      <c r="AY33" s="4">
        <v>110.9</v>
      </c>
      <c r="AZ33" s="4">
        <v>118.8</v>
      </c>
      <c r="BA33" s="4">
        <v>115.8</v>
      </c>
      <c r="BB33" s="4">
        <v>117.2</v>
      </c>
      <c r="BC33" s="4">
        <v>114.9</v>
      </c>
      <c r="BD33" s="4">
        <v>115.6</v>
      </c>
      <c r="BE33" s="4">
        <v>130.30000000000001</v>
      </c>
      <c r="BF33" s="4">
        <v>133.80000000000001</v>
      </c>
      <c r="BG33" s="4">
        <v>131.69999999999999</v>
      </c>
      <c r="BH33" s="4">
        <v>132</v>
      </c>
      <c r="BI33" s="4">
        <v>131.9</v>
      </c>
      <c r="BJ33" s="7">
        <v>124.2</v>
      </c>
      <c r="BK33" s="5">
        <v>123.9</v>
      </c>
      <c r="BL33" s="5">
        <v>123.1</v>
      </c>
      <c r="BM33" s="4">
        <v>121.8</v>
      </c>
      <c r="BN33" s="5">
        <v>121.8</v>
      </c>
      <c r="BO33" s="6">
        <v>112.9</v>
      </c>
      <c r="BP33" s="6">
        <v>112.6</v>
      </c>
      <c r="BQ33" s="6">
        <v>114</v>
      </c>
      <c r="BR33" s="4">
        <v>111.2</v>
      </c>
      <c r="BS33" s="5">
        <v>112.3</v>
      </c>
      <c r="BT33" s="6">
        <v>124.5</v>
      </c>
      <c r="BU33" s="124">
        <v>121.9</v>
      </c>
      <c r="BV33" s="120"/>
    </row>
    <row r="34" spans="1:74" ht="12.75" customHeight="1" x14ac:dyDescent="0.2">
      <c r="A34" s="19" t="s">
        <v>10</v>
      </c>
      <c r="B34" s="43">
        <v>113.9</v>
      </c>
      <c r="C34" s="43">
        <v>113</v>
      </c>
      <c r="D34" s="43">
        <v>112.9</v>
      </c>
      <c r="E34" s="27">
        <v>114.1</v>
      </c>
      <c r="F34" s="44">
        <v>114.18232290685569</v>
      </c>
      <c r="G34" s="43">
        <v>116.4</v>
      </c>
      <c r="H34" s="45">
        <v>114.1</v>
      </c>
      <c r="I34" s="45">
        <v>113.7</v>
      </c>
      <c r="J34" s="45">
        <v>113.8</v>
      </c>
      <c r="K34" s="46">
        <v>114</v>
      </c>
      <c r="L34" s="45">
        <v>106.7</v>
      </c>
      <c r="M34" s="24">
        <v>106.2</v>
      </c>
      <c r="N34" s="24">
        <v>108.2</v>
      </c>
      <c r="O34" s="47">
        <v>108.3</v>
      </c>
      <c r="P34" s="44">
        <v>108.56903890716595</v>
      </c>
      <c r="Q34" s="47">
        <v>113.2</v>
      </c>
      <c r="R34" s="45">
        <v>115.7</v>
      </c>
      <c r="S34" s="47">
        <v>114.6</v>
      </c>
      <c r="T34" s="47">
        <v>113.7</v>
      </c>
      <c r="U34" s="44">
        <v>113.67520099082166</v>
      </c>
      <c r="V34" s="47">
        <v>110.1</v>
      </c>
      <c r="W34" s="27">
        <v>106.2</v>
      </c>
      <c r="X34" s="27">
        <v>103.4</v>
      </c>
      <c r="Y34" s="27">
        <v>103.1</v>
      </c>
      <c r="Z34" s="4">
        <v>102.6</v>
      </c>
      <c r="AA34" s="27">
        <v>106.9</v>
      </c>
      <c r="AB34" s="27">
        <v>112.2</v>
      </c>
      <c r="AC34" s="27">
        <v>115.4</v>
      </c>
      <c r="AD34" s="27">
        <v>114</v>
      </c>
      <c r="AE34" s="4">
        <v>114.2</v>
      </c>
      <c r="AF34" s="4">
        <v>112.5</v>
      </c>
      <c r="AG34" s="4">
        <v>110.3</v>
      </c>
      <c r="AH34" s="4">
        <v>111</v>
      </c>
      <c r="AI34" s="4">
        <v>112.7</v>
      </c>
      <c r="AJ34" s="4">
        <v>111.6</v>
      </c>
      <c r="AK34" s="4">
        <v>116.6</v>
      </c>
      <c r="AL34" s="4">
        <v>114.3</v>
      </c>
      <c r="AM34" s="4">
        <v>111.9</v>
      </c>
      <c r="AN34" s="4">
        <v>111.3</v>
      </c>
      <c r="AO34" s="28">
        <v>111.3</v>
      </c>
      <c r="AP34" s="28">
        <v>108.3</v>
      </c>
      <c r="AQ34" s="4">
        <v>111.8</v>
      </c>
      <c r="AR34" s="4">
        <v>113.5</v>
      </c>
      <c r="AS34" s="4">
        <v>114.4</v>
      </c>
      <c r="AT34" s="4">
        <v>114.1</v>
      </c>
      <c r="AU34" s="4">
        <v>118.5</v>
      </c>
      <c r="AV34" s="4">
        <v>113.9</v>
      </c>
      <c r="AW34" s="4">
        <v>111.7</v>
      </c>
      <c r="AX34" s="4">
        <v>113.3</v>
      </c>
      <c r="AY34" s="4">
        <v>114.2</v>
      </c>
      <c r="AZ34" s="4">
        <v>113.1</v>
      </c>
      <c r="BA34" s="4">
        <v>114.8</v>
      </c>
      <c r="BB34" s="4">
        <v>117.2</v>
      </c>
      <c r="BC34" s="4">
        <v>120</v>
      </c>
      <c r="BD34" s="4">
        <v>117.9</v>
      </c>
      <c r="BE34" s="4">
        <v>123</v>
      </c>
      <c r="BF34" s="4">
        <v>125.6</v>
      </c>
      <c r="BG34" s="4">
        <v>123.6</v>
      </c>
      <c r="BH34" s="4">
        <v>120.6</v>
      </c>
      <c r="BI34" s="4">
        <v>122.9</v>
      </c>
      <c r="BJ34" s="7">
        <v>136.1</v>
      </c>
      <c r="BK34" s="5">
        <v>132.1</v>
      </c>
      <c r="BL34" s="5">
        <v>131.4</v>
      </c>
      <c r="BM34" s="4">
        <v>134.5</v>
      </c>
      <c r="BN34" s="5">
        <v>134.30000000000001</v>
      </c>
      <c r="BO34" s="6">
        <v>120.4</v>
      </c>
      <c r="BP34" s="6">
        <v>118.7</v>
      </c>
      <c r="BQ34" s="6">
        <v>119</v>
      </c>
      <c r="BR34" s="4">
        <v>119</v>
      </c>
      <c r="BS34" s="5">
        <v>118.8</v>
      </c>
      <c r="BT34" s="6">
        <v>127.2</v>
      </c>
      <c r="BU34" s="124">
        <v>125.4</v>
      </c>
      <c r="BV34" s="120"/>
    </row>
    <row r="35" spans="1:74" ht="12.75" customHeight="1" x14ac:dyDescent="0.2">
      <c r="A35" s="19" t="s">
        <v>11</v>
      </c>
      <c r="B35" s="43">
        <v>119.1</v>
      </c>
      <c r="C35" s="43">
        <v>118.4</v>
      </c>
      <c r="D35" s="43">
        <v>118.3</v>
      </c>
      <c r="E35" s="27">
        <v>118.4</v>
      </c>
      <c r="F35" s="44">
        <v>118.35526512695166</v>
      </c>
      <c r="G35" s="43">
        <v>111.3</v>
      </c>
      <c r="H35" s="45">
        <v>112.2</v>
      </c>
      <c r="I35" s="45">
        <v>112.9</v>
      </c>
      <c r="J35" s="45">
        <v>113.3</v>
      </c>
      <c r="K35" s="45">
        <v>113.2</v>
      </c>
      <c r="L35" s="45">
        <v>112.5</v>
      </c>
      <c r="M35" s="24">
        <v>112.4</v>
      </c>
      <c r="N35" s="24">
        <v>113.2</v>
      </c>
      <c r="O35" s="47">
        <v>113.5</v>
      </c>
      <c r="P35" s="44">
        <v>114.17286715952892</v>
      </c>
      <c r="Q35" s="47">
        <v>115.3</v>
      </c>
      <c r="R35" s="46">
        <v>113</v>
      </c>
      <c r="S35" s="47">
        <v>114.5</v>
      </c>
      <c r="T35" s="47">
        <v>114.6</v>
      </c>
      <c r="U35" s="44">
        <v>114.97620712325336</v>
      </c>
      <c r="V35" s="47">
        <v>107.5</v>
      </c>
      <c r="W35" s="27">
        <v>112.4</v>
      </c>
      <c r="X35" s="27">
        <v>107.6</v>
      </c>
      <c r="Y35" s="27">
        <v>105.5</v>
      </c>
      <c r="Z35" s="4">
        <v>105.8</v>
      </c>
      <c r="AA35" s="27">
        <v>107.1</v>
      </c>
      <c r="AB35" s="27">
        <v>101.2</v>
      </c>
      <c r="AC35" s="27">
        <v>103.1</v>
      </c>
      <c r="AD35" s="27">
        <v>107.5</v>
      </c>
      <c r="AE35" s="4">
        <v>106.6</v>
      </c>
      <c r="AF35" s="4">
        <v>112.3</v>
      </c>
      <c r="AG35" s="4">
        <v>110.4</v>
      </c>
      <c r="AH35" s="4">
        <v>109.9</v>
      </c>
      <c r="AI35" s="4">
        <v>110.4</v>
      </c>
      <c r="AJ35" s="4">
        <v>110.6</v>
      </c>
      <c r="AK35" s="4">
        <v>107.9</v>
      </c>
      <c r="AL35" s="4">
        <v>108.1</v>
      </c>
      <c r="AM35" s="4">
        <v>106.5</v>
      </c>
      <c r="AN35" s="4">
        <v>106.3</v>
      </c>
      <c r="AO35" s="28">
        <v>105.9</v>
      </c>
      <c r="AP35" s="28">
        <v>102.1</v>
      </c>
      <c r="AQ35" s="4">
        <v>104.5</v>
      </c>
      <c r="AR35" s="4">
        <v>106.6</v>
      </c>
      <c r="AS35" s="4">
        <v>105.8</v>
      </c>
      <c r="AT35" s="4">
        <v>106</v>
      </c>
      <c r="AU35" s="4">
        <v>111.4</v>
      </c>
      <c r="AV35" s="4">
        <v>107.3</v>
      </c>
      <c r="AW35" s="4">
        <v>107.5</v>
      </c>
      <c r="AX35" s="4">
        <v>108.5</v>
      </c>
      <c r="AY35" s="4">
        <v>109</v>
      </c>
      <c r="AZ35" s="4">
        <v>102.7</v>
      </c>
      <c r="BA35" s="4">
        <v>110.1</v>
      </c>
      <c r="BB35" s="4">
        <v>109.1</v>
      </c>
      <c r="BC35" s="4">
        <v>110.3</v>
      </c>
      <c r="BD35" s="4">
        <v>109.9</v>
      </c>
      <c r="BE35" s="4">
        <v>119.5</v>
      </c>
      <c r="BF35" s="4">
        <v>119.7</v>
      </c>
      <c r="BG35" s="4">
        <v>124</v>
      </c>
      <c r="BH35" s="4">
        <v>124.2</v>
      </c>
      <c r="BI35" s="4">
        <v>128.4</v>
      </c>
      <c r="BJ35" s="7">
        <v>135.19999999999999</v>
      </c>
      <c r="BK35" s="5">
        <v>134</v>
      </c>
      <c r="BL35" s="5">
        <v>132.5</v>
      </c>
      <c r="BM35" s="4">
        <v>136.6</v>
      </c>
      <c r="BN35" s="5">
        <v>131.9</v>
      </c>
      <c r="BO35" s="6">
        <v>127.2</v>
      </c>
      <c r="BP35" s="6">
        <v>130.4</v>
      </c>
      <c r="BQ35" s="6">
        <v>131</v>
      </c>
      <c r="BR35" s="4">
        <v>123.4</v>
      </c>
      <c r="BS35" s="5">
        <v>123.7</v>
      </c>
      <c r="BT35" s="6">
        <v>122.5</v>
      </c>
      <c r="BU35" s="124">
        <v>120.6</v>
      </c>
      <c r="BV35" s="120"/>
    </row>
    <row r="36" spans="1:74" ht="25.5" customHeight="1" x14ac:dyDescent="0.2">
      <c r="A36" s="19" t="s">
        <v>12</v>
      </c>
      <c r="B36" s="43">
        <v>123.1</v>
      </c>
      <c r="C36" s="43">
        <v>121.3</v>
      </c>
      <c r="D36" s="43">
        <v>120.4</v>
      </c>
      <c r="E36" s="27">
        <v>123.2</v>
      </c>
      <c r="F36" s="43">
        <v>123.29288543185571</v>
      </c>
      <c r="G36" s="43">
        <v>117.7</v>
      </c>
      <c r="H36" s="43">
        <v>118</v>
      </c>
      <c r="I36" s="43">
        <v>118.9</v>
      </c>
      <c r="J36" s="43">
        <v>118.1</v>
      </c>
      <c r="K36" s="43">
        <v>116.3</v>
      </c>
      <c r="L36" s="43">
        <v>115.2</v>
      </c>
      <c r="M36" s="43">
        <v>118.4</v>
      </c>
      <c r="N36" s="43">
        <v>118.9</v>
      </c>
      <c r="O36" s="43">
        <v>117.1</v>
      </c>
      <c r="P36" s="43">
        <v>121.3860779492411</v>
      </c>
      <c r="Q36" s="43">
        <v>118.5</v>
      </c>
      <c r="R36" s="43">
        <v>112.9</v>
      </c>
      <c r="S36" s="43">
        <v>109.8</v>
      </c>
      <c r="T36" s="43">
        <v>111.2</v>
      </c>
      <c r="U36" s="43">
        <v>109.72053013385482</v>
      </c>
      <c r="V36" s="43">
        <v>100.3</v>
      </c>
      <c r="W36" s="43">
        <v>105.5</v>
      </c>
      <c r="X36" s="43">
        <v>102.6</v>
      </c>
      <c r="Y36" s="43">
        <v>98.4</v>
      </c>
      <c r="Z36" s="43">
        <v>100.8</v>
      </c>
      <c r="AA36" s="43">
        <v>107.5</v>
      </c>
      <c r="AB36" s="43">
        <v>103.9</v>
      </c>
      <c r="AC36" s="43">
        <v>107.1</v>
      </c>
      <c r="AD36" s="43">
        <v>111.4</v>
      </c>
      <c r="AE36" s="43">
        <v>109</v>
      </c>
      <c r="AF36" s="43">
        <v>103.9</v>
      </c>
      <c r="AG36" s="43">
        <v>103.1</v>
      </c>
      <c r="AH36" s="43">
        <v>106.4</v>
      </c>
      <c r="AI36" s="43">
        <v>108.1</v>
      </c>
      <c r="AJ36" s="43">
        <v>107.6</v>
      </c>
      <c r="AK36" s="43">
        <v>114.6</v>
      </c>
      <c r="AL36" s="43">
        <v>113.7</v>
      </c>
      <c r="AM36" s="43">
        <v>110</v>
      </c>
      <c r="AN36" s="43">
        <v>109.8</v>
      </c>
      <c r="AO36" s="43">
        <v>109.4</v>
      </c>
      <c r="AP36" s="43">
        <v>105.5</v>
      </c>
      <c r="AQ36" s="43">
        <v>102.9</v>
      </c>
      <c r="AR36" s="43">
        <v>107.9</v>
      </c>
      <c r="AS36" s="43">
        <v>105.8</v>
      </c>
      <c r="AT36" s="43">
        <v>106.9</v>
      </c>
      <c r="AU36" s="43">
        <v>108</v>
      </c>
      <c r="AV36" s="43">
        <v>107.2</v>
      </c>
      <c r="AW36" s="43">
        <v>108.1</v>
      </c>
      <c r="AX36" s="43">
        <v>110</v>
      </c>
      <c r="AY36" s="43">
        <v>110</v>
      </c>
      <c r="AZ36" s="43">
        <v>109.7</v>
      </c>
      <c r="BA36" s="43">
        <v>115.3</v>
      </c>
      <c r="BB36" s="43">
        <v>112.9</v>
      </c>
      <c r="BC36" s="43">
        <v>111.1</v>
      </c>
      <c r="BD36" s="43">
        <v>110.4</v>
      </c>
      <c r="BE36" s="43">
        <v>121.4</v>
      </c>
      <c r="BF36" s="43">
        <v>121</v>
      </c>
      <c r="BG36" s="43">
        <v>122.3</v>
      </c>
      <c r="BH36" s="43">
        <v>126.7</v>
      </c>
      <c r="BI36" s="4">
        <v>126.8</v>
      </c>
      <c r="BJ36" s="8">
        <v>129.30000000000001</v>
      </c>
      <c r="BK36" s="5">
        <v>130.9</v>
      </c>
      <c r="BL36" s="5">
        <v>128</v>
      </c>
      <c r="BM36" s="4">
        <v>130.19999999999999</v>
      </c>
      <c r="BN36" s="5">
        <v>130</v>
      </c>
      <c r="BO36" s="6">
        <v>117.4</v>
      </c>
      <c r="BP36" s="6">
        <v>121.6</v>
      </c>
      <c r="BQ36" s="6">
        <v>126</v>
      </c>
      <c r="BR36" s="4">
        <v>124.5</v>
      </c>
      <c r="BS36" s="5">
        <v>124.5</v>
      </c>
      <c r="BT36" s="6">
        <v>142.80000000000001</v>
      </c>
      <c r="BU36" s="124">
        <v>134.9</v>
      </c>
      <c r="BV36" s="120"/>
    </row>
    <row r="37" spans="1:74" ht="12.75" customHeight="1" x14ac:dyDescent="0.2">
      <c r="A37" s="18" t="s">
        <v>13</v>
      </c>
      <c r="B37" s="43">
        <v>118.5</v>
      </c>
      <c r="C37" s="43">
        <v>113.7</v>
      </c>
      <c r="D37" s="43">
        <v>114</v>
      </c>
      <c r="E37" s="27">
        <v>113.6</v>
      </c>
      <c r="F37" s="44">
        <v>114.47251581218364</v>
      </c>
      <c r="G37" s="43">
        <v>112.5</v>
      </c>
      <c r="H37" s="45">
        <v>113.9</v>
      </c>
      <c r="I37" s="45">
        <v>115.8</v>
      </c>
      <c r="J37" s="45">
        <v>116.6</v>
      </c>
      <c r="K37" s="46">
        <v>116</v>
      </c>
      <c r="L37" s="45">
        <v>120.6</v>
      </c>
      <c r="M37" s="24">
        <v>114.7</v>
      </c>
      <c r="N37" s="24">
        <v>114.1</v>
      </c>
      <c r="O37" s="47">
        <v>114.1</v>
      </c>
      <c r="P37" s="44">
        <v>115.24771426088803</v>
      </c>
      <c r="Q37" s="47">
        <v>105.4</v>
      </c>
      <c r="R37" s="45">
        <v>110.4</v>
      </c>
      <c r="S37" s="47">
        <v>106.8</v>
      </c>
      <c r="T37" s="47">
        <v>105.6</v>
      </c>
      <c r="U37" s="44">
        <v>105.25864407028139</v>
      </c>
      <c r="V37" s="47">
        <v>98.5</v>
      </c>
      <c r="W37" s="27">
        <v>90.1</v>
      </c>
      <c r="X37" s="27">
        <v>91.9</v>
      </c>
      <c r="Y37" s="27">
        <v>90.8</v>
      </c>
      <c r="Z37" s="4">
        <v>89.9</v>
      </c>
      <c r="AA37" s="27">
        <v>94.3</v>
      </c>
      <c r="AB37" s="27">
        <v>110.8</v>
      </c>
      <c r="AC37" s="27">
        <v>114.2</v>
      </c>
      <c r="AD37" s="27">
        <v>116.9</v>
      </c>
      <c r="AE37" s="4">
        <v>116</v>
      </c>
      <c r="AF37" s="4">
        <v>117.8</v>
      </c>
      <c r="AG37" s="4">
        <v>119.6</v>
      </c>
      <c r="AH37" s="4">
        <v>131.9</v>
      </c>
      <c r="AI37" s="4">
        <v>135.4</v>
      </c>
      <c r="AJ37" s="4">
        <v>135.6</v>
      </c>
      <c r="AK37" s="4">
        <v>116.6</v>
      </c>
      <c r="AL37" s="4">
        <v>113.4</v>
      </c>
      <c r="AM37" s="4">
        <v>110.1</v>
      </c>
      <c r="AN37" s="4">
        <v>107.2</v>
      </c>
      <c r="AO37" s="28">
        <v>107.2</v>
      </c>
      <c r="AP37" s="28">
        <v>106.8</v>
      </c>
      <c r="AQ37" s="4">
        <v>101.2</v>
      </c>
      <c r="AR37" s="4">
        <v>98.5</v>
      </c>
      <c r="AS37" s="4">
        <v>105.5</v>
      </c>
      <c r="AT37" s="4">
        <v>105.9</v>
      </c>
      <c r="AU37" s="4">
        <v>121.6</v>
      </c>
      <c r="AV37" s="4">
        <v>125.4</v>
      </c>
      <c r="AW37" s="4">
        <v>121</v>
      </c>
      <c r="AX37" s="4">
        <v>111.5</v>
      </c>
      <c r="AY37" s="4">
        <v>110.9</v>
      </c>
      <c r="AZ37" s="4">
        <v>103</v>
      </c>
      <c r="BA37" s="4">
        <v>103.4</v>
      </c>
      <c r="BB37" s="4">
        <v>105.6</v>
      </c>
      <c r="BC37" s="4">
        <v>107.6</v>
      </c>
      <c r="BD37" s="4">
        <v>107.9</v>
      </c>
      <c r="BE37" s="4">
        <v>131.30000000000001</v>
      </c>
      <c r="BF37" s="4">
        <v>132.80000000000001</v>
      </c>
      <c r="BG37" s="4">
        <v>130.6</v>
      </c>
      <c r="BH37" s="4">
        <v>142.30000000000001</v>
      </c>
      <c r="BI37" s="4">
        <v>141.9</v>
      </c>
      <c r="BJ37" s="7">
        <v>134.9</v>
      </c>
      <c r="BK37" s="5">
        <v>130.80000000000001</v>
      </c>
      <c r="BL37" s="5">
        <v>128.19999999999999</v>
      </c>
      <c r="BM37" s="4">
        <v>117</v>
      </c>
      <c r="BN37" s="5">
        <v>117.6</v>
      </c>
      <c r="BO37" s="6">
        <v>118</v>
      </c>
      <c r="BP37" s="6">
        <v>119.8</v>
      </c>
      <c r="BQ37" s="6">
        <v>116.8</v>
      </c>
      <c r="BR37" s="4">
        <v>117.4</v>
      </c>
      <c r="BS37" s="5">
        <v>116.9</v>
      </c>
      <c r="BT37" s="6">
        <v>120.1</v>
      </c>
      <c r="BU37" s="124">
        <v>114.8</v>
      </c>
      <c r="BV37" s="120"/>
    </row>
    <row r="38" spans="1:74" ht="12.75" customHeight="1" x14ac:dyDescent="0.2">
      <c r="A38" s="18" t="s">
        <v>14</v>
      </c>
      <c r="B38" s="43">
        <v>115.2</v>
      </c>
      <c r="C38" s="43">
        <v>116.4</v>
      </c>
      <c r="D38" s="43">
        <v>123.1</v>
      </c>
      <c r="E38" s="27">
        <v>120.4</v>
      </c>
      <c r="F38" s="44">
        <v>102.650817925155</v>
      </c>
      <c r="G38" s="43">
        <v>118.6</v>
      </c>
      <c r="H38" s="45">
        <v>117.8</v>
      </c>
      <c r="I38" s="45">
        <v>109.5</v>
      </c>
      <c r="J38" s="45">
        <v>110.9</v>
      </c>
      <c r="K38" s="45">
        <v>111.2</v>
      </c>
      <c r="L38" s="45">
        <v>108.8</v>
      </c>
      <c r="M38" s="24">
        <v>109</v>
      </c>
      <c r="N38" s="24">
        <v>110</v>
      </c>
      <c r="O38" s="47">
        <v>108.5</v>
      </c>
      <c r="P38" s="44">
        <v>109.36484293435686</v>
      </c>
      <c r="Q38" s="47">
        <v>109.5</v>
      </c>
      <c r="R38" s="45">
        <v>109.5</v>
      </c>
      <c r="S38" s="47">
        <v>109.6</v>
      </c>
      <c r="T38" s="47">
        <v>110.6</v>
      </c>
      <c r="U38" s="44">
        <v>110.44683062002078</v>
      </c>
      <c r="V38" s="47">
        <v>106.7</v>
      </c>
      <c r="W38" s="27">
        <v>105.5</v>
      </c>
      <c r="X38" s="27">
        <v>104.1</v>
      </c>
      <c r="Y38" s="27">
        <v>104.7</v>
      </c>
      <c r="Z38" s="4">
        <v>109.6</v>
      </c>
      <c r="AA38" s="27">
        <v>113</v>
      </c>
      <c r="AB38" s="27">
        <v>112.4</v>
      </c>
      <c r="AC38" s="27">
        <v>114.6</v>
      </c>
      <c r="AD38" s="27">
        <v>115.8</v>
      </c>
      <c r="AE38" s="4">
        <v>112</v>
      </c>
      <c r="AF38" s="4">
        <v>108</v>
      </c>
      <c r="AG38" s="4">
        <v>108</v>
      </c>
      <c r="AH38" s="4">
        <v>108.3</v>
      </c>
      <c r="AI38" s="4">
        <v>106.2</v>
      </c>
      <c r="AJ38" s="4">
        <v>106</v>
      </c>
      <c r="AK38" s="4">
        <v>106.3</v>
      </c>
      <c r="AL38" s="4">
        <v>106.4</v>
      </c>
      <c r="AM38" s="4">
        <v>106.3</v>
      </c>
      <c r="AN38" s="4">
        <v>106.8</v>
      </c>
      <c r="AO38" s="28">
        <v>107.6</v>
      </c>
      <c r="AP38" s="28">
        <v>111.4</v>
      </c>
      <c r="AQ38" s="4">
        <v>112.6</v>
      </c>
      <c r="AR38" s="4">
        <v>112.9</v>
      </c>
      <c r="AS38" s="4">
        <v>112.9</v>
      </c>
      <c r="AT38" s="4">
        <v>113.8</v>
      </c>
      <c r="AU38" s="4">
        <v>115.2</v>
      </c>
      <c r="AV38" s="4">
        <v>109.5</v>
      </c>
      <c r="AW38" s="4">
        <v>109.1</v>
      </c>
      <c r="AX38" s="4">
        <v>109.8</v>
      </c>
      <c r="AY38" s="4">
        <v>108.9</v>
      </c>
      <c r="AZ38" s="4">
        <v>110.4</v>
      </c>
      <c r="BA38" s="4">
        <v>119</v>
      </c>
      <c r="BB38" s="4">
        <v>119</v>
      </c>
      <c r="BC38" s="4">
        <v>119.6</v>
      </c>
      <c r="BD38" s="4">
        <v>119.5</v>
      </c>
      <c r="BE38" s="4">
        <v>119.1</v>
      </c>
      <c r="BF38" s="4">
        <v>119.5</v>
      </c>
      <c r="BG38" s="4">
        <v>121.9</v>
      </c>
      <c r="BH38" s="4">
        <v>123.2</v>
      </c>
      <c r="BI38" s="4">
        <v>123.3</v>
      </c>
      <c r="BJ38" s="7">
        <v>129.69999999999999</v>
      </c>
      <c r="BK38" s="5">
        <v>127.3</v>
      </c>
      <c r="BL38" s="5">
        <v>125.7</v>
      </c>
      <c r="BM38" s="4">
        <v>123.8</v>
      </c>
      <c r="BN38" s="5">
        <v>123.4</v>
      </c>
      <c r="BO38" s="6">
        <v>116.1</v>
      </c>
      <c r="BP38" s="6">
        <v>115.2</v>
      </c>
      <c r="BQ38" s="6">
        <v>115.7</v>
      </c>
      <c r="BR38" s="4">
        <v>116.3</v>
      </c>
      <c r="BS38" s="5">
        <v>119.1</v>
      </c>
      <c r="BT38" s="6">
        <v>113.4</v>
      </c>
      <c r="BU38" s="124">
        <v>114.1</v>
      </c>
      <c r="BV38" s="120"/>
    </row>
    <row r="39" spans="1:74" ht="12.75" customHeight="1" x14ac:dyDescent="0.2">
      <c r="A39" s="18" t="s">
        <v>15</v>
      </c>
      <c r="B39" s="43">
        <v>110.4</v>
      </c>
      <c r="C39" s="43">
        <v>112.9</v>
      </c>
      <c r="D39" s="43">
        <v>112.7</v>
      </c>
      <c r="E39" s="27">
        <v>115.8</v>
      </c>
      <c r="F39" s="44">
        <v>115.79743660807182</v>
      </c>
      <c r="G39" s="43">
        <v>120.9</v>
      </c>
      <c r="H39" s="45">
        <v>117.8</v>
      </c>
      <c r="I39" s="45">
        <v>119.5</v>
      </c>
      <c r="J39" s="45">
        <v>115.2</v>
      </c>
      <c r="K39" s="46">
        <v>116</v>
      </c>
      <c r="L39" s="46">
        <v>109</v>
      </c>
      <c r="M39" s="24">
        <v>110.1</v>
      </c>
      <c r="N39" s="24">
        <v>109.1</v>
      </c>
      <c r="O39" s="47">
        <v>112.6</v>
      </c>
      <c r="P39" s="44">
        <v>112.11408790564464</v>
      </c>
      <c r="Q39" s="47">
        <v>104.7</v>
      </c>
      <c r="R39" s="45">
        <v>108.6</v>
      </c>
      <c r="S39" s="47">
        <v>108.2</v>
      </c>
      <c r="T39" s="47">
        <v>107.2</v>
      </c>
      <c r="U39" s="44">
        <v>105.83207197059224</v>
      </c>
      <c r="V39" s="47">
        <v>111.1</v>
      </c>
      <c r="W39" s="27">
        <v>106.7</v>
      </c>
      <c r="X39" s="27">
        <v>104.4</v>
      </c>
      <c r="Y39" s="27">
        <v>101.8</v>
      </c>
      <c r="Z39" s="4">
        <v>102.7</v>
      </c>
      <c r="AA39" s="27">
        <v>103.1</v>
      </c>
      <c r="AB39" s="27">
        <v>105</v>
      </c>
      <c r="AC39" s="27">
        <v>109</v>
      </c>
      <c r="AD39" s="48">
        <v>109.1</v>
      </c>
      <c r="AE39" s="4">
        <v>110</v>
      </c>
      <c r="AF39" s="4">
        <v>111.8</v>
      </c>
      <c r="AG39" s="4">
        <v>110.7</v>
      </c>
      <c r="AH39" s="4">
        <v>108.8</v>
      </c>
      <c r="AI39" s="4">
        <v>109.5</v>
      </c>
      <c r="AJ39" s="4">
        <v>107.8</v>
      </c>
      <c r="AK39" s="4">
        <v>121.5</v>
      </c>
      <c r="AL39" s="4">
        <v>119.5</v>
      </c>
      <c r="AM39" s="4">
        <v>118.4</v>
      </c>
      <c r="AN39" s="4">
        <v>118.7</v>
      </c>
      <c r="AO39" s="28">
        <v>118.7</v>
      </c>
      <c r="AP39" s="28">
        <v>107.3</v>
      </c>
      <c r="AQ39" s="4">
        <v>107</v>
      </c>
      <c r="AR39" s="4">
        <v>108.4</v>
      </c>
      <c r="AS39" s="4">
        <v>107.5</v>
      </c>
      <c r="AT39" s="4">
        <v>107.4</v>
      </c>
      <c r="AU39" s="4">
        <v>110</v>
      </c>
      <c r="AV39" s="4">
        <v>111</v>
      </c>
      <c r="AW39" s="4">
        <v>112.5</v>
      </c>
      <c r="AX39" s="4">
        <v>112.7</v>
      </c>
      <c r="AY39" s="4">
        <v>112.9</v>
      </c>
      <c r="AZ39" s="4">
        <v>119.5</v>
      </c>
      <c r="BA39" s="4">
        <v>119.1</v>
      </c>
      <c r="BB39" s="4">
        <v>118.4</v>
      </c>
      <c r="BC39" s="4">
        <v>119.7</v>
      </c>
      <c r="BD39" s="4">
        <v>120.2</v>
      </c>
      <c r="BE39" s="4">
        <v>117.4</v>
      </c>
      <c r="BF39" s="4">
        <v>124.9</v>
      </c>
      <c r="BG39" s="4">
        <v>127.3</v>
      </c>
      <c r="BH39" s="4">
        <v>128.4</v>
      </c>
      <c r="BI39" s="4">
        <v>128.9</v>
      </c>
      <c r="BJ39" s="7">
        <v>141.5</v>
      </c>
      <c r="BK39" s="5">
        <v>137.19999999999999</v>
      </c>
      <c r="BL39" s="5">
        <v>133.5</v>
      </c>
      <c r="BM39" s="4">
        <v>131</v>
      </c>
      <c r="BN39" s="5">
        <v>131.9</v>
      </c>
      <c r="BO39" s="6">
        <v>117.5</v>
      </c>
      <c r="BP39" s="6">
        <v>114.4</v>
      </c>
      <c r="BQ39" s="6">
        <v>111.7</v>
      </c>
      <c r="BR39" s="4">
        <v>113.5</v>
      </c>
      <c r="BS39" s="5">
        <v>112.2</v>
      </c>
      <c r="BT39" s="6">
        <v>113.5</v>
      </c>
      <c r="BU39" s="124">
        <v>115.6</v>
      </c>
      <c r="BV39" s="120"/>
    </row>
    <row r="40" spans="1:74" ht="12.75" customHeight="1" x14ac:dyDescent="0.2">
      <c r="A40" s="18" t="s">
        <v>16</v>
      </c>
      <c r="B40" s="43">
        <v>137.1</v>
      </c>
      <c r="C40" s="43">
        <v>126.6</v>
      </c>
      <c r="D40" s="43">
        <v>115.3</v>
      </c>
      <c r="E40" s="27">
        <v>118.2</v>
      </c>
      <c r="F40" s="44">
        <v>118.43781097112627</v>
      </c>
      <c r="G40" s="43">
        <v>113.1</v>
      </c>
      <c r="H40" s="45">
        <v>112.2</v>
      </c>
      <c r="I40" s="45">
        <v>107.5</v>
      </c>
      <c r="J40" s="45">
        <v>103.5</v>
      </c>
      <c r="K40" s="45">
        <v>103.5</v>
      </c>
      <c r="L40" s="45">
        <v>103.6</v>
      </c>
      <c r="M40" s="24">
        <v>100.9</v>
      </c>
      <c r="N40" s="24">
        <v>100.7</v>
      </c>
      <c r="O40" s="47">
        <v>106.4</v>
      </c>
      <c r="P40" s="44">
        <v>107.25544964036401</v>
      </c>
      <c r="Q40" s="47">
        <v>93.5</v>
      </c>
      <c r="R40" s="45">
        <v>105.9</v>
      </c>
      <c r="S40" s="47">
        <v>111.9</v>
      </c>
      <c r="T40" s="47">
        <v>108.2</v>
      </c>
      <c r="U40" s="44">
        <v>106.8859636990172</v>
      </c>
      <c r="V40" s="47">
        <v>111.3</v>
      </c>
      <c r="W40" s="27">
        <v>100.8</v>
      </c>
      <c r="X40" s="27">
        <v>93.9</v>
      </c>
      <c r="Y40" s="27">
        <v>96.6</v>
      </c>
      <c r="Z40" s="4">
        <v>95.6</v>
      </c>
      <c r="AA40" s="27">
        <v>107.4</v>
      </c>
      <c r="AB40" s="27">
        <v>109.6</v>
      </c>
      <c r="AC40" s="27">
        <v>112.5</v>
      </c>
      <c r="AD40" s="27">
        <v>115.1</v>
      </c>
      <c r="AE40" s="4">
        <v>115.5</v>
      </c>
      <c r="AF40" s="4">
        <v>117.6</v>
      </c>
      <c r="AG40" s="4">
        <v>114.5</v>
      </c>
      <c r="AH40" s="4">
        <v>118.2</v>
      </c>
      <c r="AI40" s="4">
        <v>107.9</v>
      </c>
      <c r="AJ40" s="4">
        <v>112.3</v>
      </c>
      <c r="AK40" s="4">
        <v>136.1</v>
      </c>
      <c r="AL40" s="4">
        <v>129.19999999999999</v>
      </c>
      <c r="AM40" s="4">
        <v>126.1</v>
      </c>
      <c r="AN40" s="4">
        <v>131.6</v>
      </c>
      <c r="AO40" s="28">
        <v>130</v>
      </c>
      <c r="AP40" s="28">
        <v>97.7</v>
      </c>
      <c r="AQ40" s="4">
        <v>108.1</v>
      </c>
      <c r="AR40" s="4">
        <v>111.2</v>
      </c>
      <c r="AS40" s="4">
        <v>111.8</v>
      </c>
      <c r="AT40" s="4">
        <v>107.3</v>
      </c>
      <c r="AU40" s="4">
        <v>122.5</v>
      </c>
      <c r="AV40" s="4">
        <v>116.2</v>
      </c>
      <c r="AW40" s="4">
        <v>111.7</v>
      </c>
      <c r="AX40" s="4">
        <v>112.9</v>
      </c>
      <c r="AY40" s="4">
        <v>112.8</v>
      </c>
      <c r="AZ40" s="4">
        <v>120.1</v>
      </c>
      <c r="BA40" s="4">
        <v>120.7</v>
      </c>
      <c r="BB40" s="4">
        <v>128.5</v>
      </c>
      <c r="BC40" s="4">
        <v>135.19999999999999</v>
      </c>
      <c r="BD40" s="4">
        <v>135.9</v>
      </c>
      <c r="BE40" s="4">
        <v>130.69999999999999</v>
      </c>
      <c r="BF40" s="4">
        <v>125.3</v>
      </c>
      <c r="BG40" s="4">
        <v>120</v>
      </c>
      <c r="BH40" s="4">
        <v>113.8</v>
      </c>
      <c r="BI40" s="4">
        <v>113.9</v>
      </c>
      <c r="BJ40" s="7">
        <v>135.30000000000001</v>
      </c>
      <c r="BK40" s="5">
        <v>130.4</v>
      </c>
      <c r="BL40" s="5">
        <v>128.19999999999999</v>
      </c>
      <c r="BM40" s="4">
        <v>112</v>
      </c>
      <c r="BN40" s="5">
        <v>112.7</v>
      </c>
      <c r="BO40" s="6">
        <v>99.9</v>
      </c>
      <c r="BP40" s="6">
        <v>108.8</v>
      </c>
      <c r="BQ40" s="6">
        <v>109.2</v>
      </c>
      <c r="BR40" s="4">
        <v>125.1</v>
      </c>
      <c r="BS40" s="5">
        <v>124.8</v>
      </c>
      <c r="BT40" s="6">
        <v>111.4</v>
      </c>
      <c r="BU40" s="124">
        <v>109.2</v>
      </c>
      <c r="BV40" s="120"/>
    </row>
    <row r="41" spans="1:74" ht="12.75" customHeight="1" x14ac:dyDescent="0.2">
      <c r="A41" s="20" t="s">
        <v>17</v>
      </c>
      <c r="B41" s="43">
        <v>112</v>
      </c>
      <c r="C41" s="43">
        <v>115.1</v>
      </c>
      <c r="D41" s="43">
        <v>113</v>
      </c>
      <c r="E41" s="27">
        <v>118.6</v>
      </c>
      <c r="F41" s="44">
        <v>118.80686870549799</v>
      </c>
      <c r="G41" s="43">
        <v>113.8</v>
      </c>
      <c r="H41" s="45">
        <v>120.5</v>
      </c>
      <c r="I41" s="45">
        <v>118.2</v>
      </c>
      <c r="J41" s="45">
        <v>115.6</v>
      </c>
      <c r="K41" s="45">
        <v>115.4</v>
      </c>
      <c r="L41" s="45">
        <v>102.2</v>
      </c>
      <c r="M41" s="24">
        <v>98.9</v>
      </c>
      <c r="N41" s="24">
        <v>101</v>
      </c>
      <c r="O41" s="47">
        <v>100.5</v>
      </c>
      <c r="P41" s="44">
        <v>100.81194934158867</v>
      </c>
      <c r="Q41" s="47">
        <v>97.5</v>
      </c>
      <c r="R41" s="45">
        <v>107.2</v>
      </c>
      <c r="S41" s="47">
        <v>105.2</v>
      </c>
      <c r="T41" s="47">
        <v>105.8</v>
      </c>
      <c r="U41" s="44">
        <v>106.26928793496469</v>
      </c>
      <c r="V41" s="47">
        <v>106.2</v>
      </c>
      <c r="W41" s="27">
        <v>101.5</v>
      </c>
      <c r="X41" s="27">
        <v>101.9</v>
      </c>
      <c r="Y41" s="27">
        <v>103</v>
      </c>
      <c r="Z41" s="4">
        <v>103.2</v>
      </c>
      <c r="AA41" s="27">
        <v>108.6</v>
      </c>
      <c r="AB41" s="27">
        <v>112.5</v>
      </c>
      <c r="AC41" s="27">
        <v>115.2</v>
      </c>
      <c r="AD41" s="27">
        <v>116.2</v>
      </c>
      <c r="AE41" s="4">
        <v>114.3</v>
      </c>
      <c r="AF41" s="4">
        <v>107</v>
      </c>
      <c r="AG41" s="4">
        <v>103.4</v>
      </c>
      <c r="AH41" s="4">
        <v>102.5</v>
      </c>
      <c r="AI41" s="4">
        <v>103.2</v>
      </c>
      <c r="AJ41" s="4">
        <v>103.1</v>
      </c>
      <c r="AK41" s="4">
        <v>110</v>
      </c>
      <c r="AL41" s="4">
        <v>112.2</v>
      </c>
      <c r="AM41" s="4">
        <v>111.8</v>
      </c>
      <c r="AN41" s="4">
        <v>107.9</v>
      </c>
      <c r="AO41" s="28">
        <v>107.9</v>
      </c>
      <c r="AP41" s="28">
        <v>136.1</v>
      </c>
      <c r="AQ41" s="4">
        <v>122.8</v>
      </c>
      <c r="AR41" s="4">
        <v>115.7</v>
      </c>
      <c r="AS41" s="4">
        <v>112.6</v>
      </c>
      <c r="AT41" s="4">
        <v>114.4</v>
      </c>
      <c r="AU41" s="4">
        <v>116</v>
      </c>
      <c r="AV41" s="4">
        <v>106.8</v>
      </c>
      <c r="AW41" s="4">
        <v>108.7</v>
      </c>
      <c r="AX41" s="4">
        <v>105.7</v>
      </c>
      <c r="AY41" s="4">
        <v>107.8</v>
      </c>
      <c r="AZ41" s="4">
        <v>91.9</v>
      </c>
      <c r="BA41" s="4">
        <v>104.6</v>
      </c>
      <c r="BB41" s="4">
        <v>105.9</v>
      </c>
      <c r="BC41" s="4">
        <v>110.3</v>
      </c>
      <c r="BD41" s="4">
        <v>108.6</v>
      </c>
      <c r="BE41" s="4">
        <v>127.4</v>
      </c>
      <c r="BF41" s="4">
        <v>120.6</v>
      </c>
      <c r="BG41" s="4">
        <v>123.1</v>
      </c>
      <c r="BH41" s="4">
        <v>129.80000000000001</v>
      </c>
      <c r="BI41" s="4">
        <v>128.30000000000001</v>
      </c>
      <c r="BJ41" s="7">
        <v>100</v>
      </c>
      <c r="BK41" s="5">
        <v>118.8</v>
      </c>
      <c r="BL41" s="5">
        <v>122.6</v>
      </c>
      <c r="BM41" s="4">
        <v>120.6</v>
      </c>
      <c r="BN41" s="5">
        <v>120.4</v>
      </c>
      <c r="BO41" s="6">
        <v>141.5</v>
      </c>
      <c r="BP41" s="6">
        <v>134.69999999999999</v>
      </c>
      <c r="BQ41" s="6">
        <v>126.5</v>
      </c>
      <c r="BR41" s="4">
        <v>124.6</v>
      </c>
      <c r="BS41" s="5">
        <v>123.6</v>
      </c>
      <c r="BT41" s="6">
        <v>125.8</v>
      </c>
      <c r="BU41" s="124">
        <v>106.5</v>
      </c>
      <c r="BV41" s="120"/>
    </row>
    <row r="42" spans="1:74" ht="12.75" customHeight="1" x14ac:dyDescent="0.2">
      <c r="A42" s="20" t="s">
        <v>18</v>
      </c>
      <c r="B42" s="43">
        <v>119.2</v>
      </c>
      <c r="C42" s="43">
        <v>114.7</v>
      </c>
      <c r="D42" s="43">
        <v>111.8</v>
      </c>
      <c r="E42" s="27">
        <v>111.3</v>
      </c>
      <c r="F42" s="50">
        <v>111.36790242996467</v>
      </c>
      <c r="G42" s="43">
        <v>109.2</v>
      </c>
      <c r="H42" s="45">
        <v>107.1</v>
      </c>
      <c r="I42" s="45">
        <v>107.9</v>
      </c>
      <c r="J42" s="45">
        <v>108.3</v>
      </c>
      <c r="K42" s="45">
        <v>108.2</v>
      </c>
      <c r="L42" s="45">
        <v>102.7</v>
      </c>
      <c r="M42" s="24">
        <v>104.1</v>
      </c>
      <c r="N42" s="24">
        <v>103.9</v>
      </c>
      <c r="O42" s="47">
        <v>103.2</v>
      </c>
      <c r="P42" s="44">
        <v>105.73646391995455</v>
      </c>
      <c r="Q42" s="47">
        <v>105.1</v>
      </c>
      <c r="R42" s="45">
        <v>107.9</v>
      </c>
      <c r="S42" s="47">
        <v>107.5</v>
      </c>
      <c r="T42" s="47">
        <v>108.1</v>
      </c>
      <c r="U42" s="44">
        <v>107.85477082572204</v>
      </c>
      <c r="V42" s="47">
        <v>107.5</v>
      </c>
      <c r="W42" s="27">
        <v>107.3</v>
      </c>
      <c r="X42" s="27">
        <v>107.5</v>
      </c>
      <c r="Y42" s="27">
        <v>107.6</v>
      </c>
      <c r="Z42" s="4">
        <v>109.9</v>
      </c>
      <c r="AA42" s="27">
        <v>114.5</v>
      </c>
      <c r="AB42" s="27">
        <v>119.3</v>
      </c>
      <c r="AC42" s="27">
        <v>118.3</v>
      </c>
      <c r="AD42" s="27">
        <v>115.2</v>
      </c>
      <c r="AE42" s="4">
        <v>112.1</v>
      </c>
      <c r="AF42" s="4">
        <v>108.9</v>
      </c>
      <c r="AG42" s="4">
        <v>109.1</v>
      </c>
      <c r="AH42" s="4">
        <v>110.1</v>
      </c>
      <c r="AI42" s="4">
        <v>110.6</v>
      </c>
      <c r="AJ42" s="4">
        <v>109</v>
      </c>
      <c r="AK42" s="4">
        <v>113.8</v>
      </c>
      <c r="AL42" s="4">
        <v>110</v>
      </c>
      <c r="AM42" s="4">
        <v>110.4</v>
      </c>
      <c r="AN42" s="4">
        <v>112.6</v>
      </c>
      <c r="AO42" s="28">
        <v>112.6</v>
      </c>
      <c r="AP42" s="28">
        <v>109</v>
      </c>
      <c r="AQ42" s="4">
        <v>121</v>
      </c>
      <c r="AR42" s="4">
        <v>119.6</v>
      </c>
      <c r="AS42" s="4">
        <v>115.1</v>
      </c>
      <c r="AT42" s="4">
        <v>109.1</v>
      </c>
      <c r="AU42" s="4">
        <v>112.7</v>
      </c>
      <c r="AV42" s="4">
        <v>96</v>
      </c>
      <c r="AW42" s="4">
        <v>94.2</v>
      </c>
      <c r="AX42" s="4">
        <v>96.8</v>
      </c>
      <c r="AY42" s="4">
        <v>102.8</v>
      </c>
      <c r="AZ42" s="4">
        <v>105.1</v>
      </c>
      <c r="BA42" s="4">
        <v>114.9</v>
      </c>
      <c r="BB42" s="4">
        <v>121.9</v>
      </c>
      <c r="BC42" s="4">
        <v>122.5</v>
      </c>
      <c r="BD42" s="4">
        <v>122.1</v>
      </c>
      <c r="BE42" s="4">
        <v>116.9</v>
      </c>
      <c r="BF42" s="4">
        <v>121.7</v>
      </c>
      <c r="BG42" s="4">
        <v>121</v>
      </c>
      <c r="BH42" s="4">
        <v>121.5</v>
      </c>
      <c r="BI42" s="4">
        <v>122.4</v>
      </c>
      <c r="BJ42" s="7">
        <v>134.4</v>
      </c>
      <c r="BK42" s="5">
        <v>131.80000000000001</v>
      </c>
      <c r="BL42" s="5">
        <v>128.19999999999999</v>
      </c>
      <c r="BM42" s="4">
        <v>129.5</v>
      </c>
      <c r="BN42" s="5">
        <v>128.30000000000001</v>
      </c>
      <c r="BO42" s="6">
        <v>123.7</v>
      </c>
      <c r="BP42" s="6">
        <v>132.4</v>
      </c>
      <c r="BQ42" s="6">
        <v>150.4</v>
      </c>
      <c r="BR42" s="4">
        <v>146</v>
      </c>
      <c r="BS42" s="5">
        <v>146</v>
      </c>
      <c r="BT42" s="6">
        <v>106.7</v>
      </c>
      <c r="BU42" s="124">
        <v>111</v>
      </c>
      <c r="BV42" s="120"/>
    </row>
    <row r="43" spans="1:74" ht="12.75" customHeight="1" x14ac:dyDescent="0.2">
      <c r="A43" s="18" t="s">
        <v>19</v>
      </c>
      <c r="B43" s="43">
        <v>107.2</v>
      </c>
      <c r="C43" s="43">
        <v>106.8</v>
      </c>
      <c r="D43" s="43">
        <v>109</v>
      </c>
      <c r="E43" s="27">
        <v>105.9</v>
      </c>
      <c r="F43" s="50">
        <v>106.62285565713862</v>
      </c>
      <c r="G43" s="43">
        <v>115.4</v>
      </c>
      <c r="H43" s="45">
        <v>117.4</v>
      </c>
      <c r="I43" s="45">
        <v>120.5</v>
      </c>
      <c r="J43" s="46">
        <v>123</v>
      </c>
      <c r="K43" s="45">
        <v>121.6</v>
      </c>
      <c r="L43" s="45">
        <v>111.8</v>
      </c>
      <c r="M43" s="24">
        <v>107.7</v>
      </c>
      <c r="N43" s="24">
        <v>104.8</v>
      </c>
      <c r="O43" s="47">
        <v>103.9</v>
      </c>
      <c r="P43" s="44">
        <v>105.94055555441842</v>
      </c>
      <c r="Q43" s="47">
        <v>104.7</v>
      </c>
      <c r="R43" s="45">
        <v>108.9</v>
      </c>
      <c r="S43" s="47">
        <v>109.5</v>
      </c>
      <c r="T43" s="47">
        <v>110.2</v>
      </c>
      <c r="U43" s="44">
        <v>112.55264886587581</v>
      </c>
      <c r="V43" s="47">
        <v>110.1</v>
      </c>
      <c r="W43" s="27">
        <v>110.5</v>
      </c>
      <c r="X43" s="27">
        <v>109.7</v>
      </c>
      <c r="Y43" s="27">
        <v>111.9</v>
      </c>
      <c r="Z43" s="4">
        <v>123.6</v>
      </c>
      <c r="AA43" s="27">
        <v>100.6</v>
      </c>
      <c r="AB43" s="27">
        <v>87.4</v>
      </c>
      <c r="AC43" s="27">
        <v>96.2</v>
      </c>
      <c r="AD43" s="27">
        <v>111.7</v>
      </c>
      <c r="AE43" s="4">
        <v>113.9</v>
      </c>
      <c r="AF43" s="4">
        <v>119.1</v>
      </c>
      <c r="AG43" s="4">
        <v>143.9</v>
      </c>
      <c r="AH43" s="4">
        <v>146</v>
      </c>
      <c r="AI43" s="4">
        <v>130.5</v>
      </c>
      <c r="AJ43" s="4">
        <v>130.19999999999999</v>
      </c>
      <c r="AK43" s="4">
        <v>108</v>
      </c>
      <c r="AL43" s="4">
        <v>97.3</v>
      </c>
      <c r="AM43" s="4">
        <v>69.400000000000006</v>
      </c>
      <c r="AN43" s="4">
        <v>65.5</v>
      </c>
      <c r="AO43" s="28">
        <v>65.099999999999994</v>
      </c>
      <c r="AP43" s="28">
        <v>82.7</v>
      </c>
      <c r="AQ43" s="4">
        <v>87.8</v>
      </c>
      <c r="AR43" s="4">
        <v>115.6</v>
      </c>
      <c r="AS43" s="4">
        <v>111.9</v>
      </c>
      <c r="AT43" s="4">
        <v>113.2</v>
      </c>
      <c r="AU43" s="4">
        <v>114.1</v>
      </c>
      <c r="AV43" s="4">
        <v>113.1</v>
      </c>
      <c r="AW43" s="4">
        <v>108.9</v>
      </c>
      <c r="AX43" s="4">
        <v>113.6</v>
      </c>
      <c r="AY43" s="4">
        <v>113.5</v>
      </c>
      <c r="AZ43" s="4">
        <v>126.1</v>
      </c>
      <c r="BA43" s="4">
        <v>124.2</v>
      </c>
      <c r="BB43" s="4">
        <v>119.4</v>
      </c>
      <c r="BC43" s="4">
        <v>117.3</v>
      </c>
      <c r="BD43" s="4">
        <v>116.1</v>
      </c>
      <c r="BE43" s="4">
        <v>110.1</v>
      </c>
      <c r="BF43" s="4">
        <v>104.8</v>
      </c>
      <c r="BG43" s="4">
        <v>107.1</v>
      </c>
      <c r="BH43" s="4">
        <v>104.6</v>
      </c>
      <c r="BI43" s="4">
        <v>114.2</v>
      </c>
      <c r="BJ43" s="7">
        <v>104.4</v>
      </c>
      <c r="BK43" s="5">
        <v>131.30000000000001</v>
      </c>
      <c r="BL43" s="5">
        <v>131.6</v>
      </c>
      <c r="BM43" s="4">
        <v>131.9</v>
      </c>
      <c r="BN43" s="5">
        <v>130.80000000000001</v>
      </c>
      <c r="BO43" s="6">
        <v>131.19999999999999</v>
      </c>
      <c r="BP43" s="6">
        <v>114.3</v>
      </c>
      <c r="BQ43" s="6">
        <v>116.7</v>
      </c>
      <c r="BR43" s="4">
        <v>116</v>
      </c>
      <c r="BS43" s="5">
        <v>129.9</v>
      </c>
      <c r="BT43" s="6">
        <v>116.6</v>
      </c>
      <c r="BU43" s="124">
        <v>116.5</v>
      </c>
      <c r="BV43" s="120"/>
    </row>
    <row r="44" spans="1:74" ht="12.75" customHeight="1" x14ac:dyDescent="0.2">
      <c r="A44" s="18" t="s">
        <v>20</v>
      </c>
      <c r="B44" s="43">
        <v>118.1</v>
      </c>
      <c r="C44" s="43">
        <v>111.7</v>
      </c>
      <c r="D44" s="43">
        <v>117.4</v>
      </c>
      <c r="E44" s="27">
        <v>120.5</v>
      </c>
      <c r="F44" s="50">
        <v>120.67139524161145</v>
      </c>
      <c r="G44" s="43">
        <v>122.8</v>
      </c>
      <c r="H44" s="45">
        <v>124.5</v>
      </c>
      <c r="I44" s="45">
        <v>121.1</v>
      </c>
      <c r="J44" s="45">
        <v>121.8</v>
      </c>
      <c r="K44" s="45">
        <v>121.5</v>
      </c>
      <c r="L44" s="45">
        <v>109.3</v>
      </c>
      <c r="M44" s="24">
        <v>106.5</v>
      </c>
      <c r="N44" s="24">
        <v>104</v>
      </c>
      <c r="O44" s="47">
        <v>101.6</v>
      </c>
      <c r="P44" s="44">
        <v>102.18769107408323</v>
      </c>
      <c r="Q44" s="47">
        <v>99.5</v>
      </c>
      <c r="R44" s="45">
        <v>100.2</v>
      </c>
      <c r="S44" s="47">
        <v>102.9</v>
      </c>
      <c r="T44" s="47">
        <v>106.6</v>
      </c>
      <c r="U44" s="44">
        <v>107.86670169562535</v>
      </c>
      <c r="V44" s="47">
        <v>104</v>
      </c>
      <c r="W44" s="27">
        <v>109.3</v>
      </c>
      <c r="X44" s="27">
        <v>106.9</v>
      </c>
      <c r="Y44" s="27">
        <v>107.2</v>
      </c>
      <c r="Z44" s="4">
        <v>100.5</v>
      </c>
      <c r="AA44" s="27">
        <v>111</v>
      </c>
      <c r="AB44" s="27">
        <v>104.2</v>
      </c>
      <c r="AC44" s="27">
        <v>106.7</v>
      </c>
      <c r="AD44" s="27">
        <v>107.8</v>
      </c>
      <c r="AE44" s="4">
        <v>110</v>
      </c>
      <c r="AF44" s="4">
        <v>106.2</v>
      </c>
      <c r="AG44" s="4">
        <v>112.5</v>
      </c>
      <c r="AH44" s="4">
        <v>114.1</v>
      </c>
      <c r="AI44" s="4">
        <v>115.1</v>
      </c>
      <c r="AJ44" s="4">
        <v>115.5</v>
      </c>
      <c r="AK44" s="4">
        <v>117.3</v>
      </c>
      <c r="AL44" s="4">
        <v>115.2</v>
      </c>
      <c r="AM44" s="4">
        <v>112.4</v>
      </c>
      <c r="AN44" s="4">
        <v>111.1</v>
      </c>
      <c r="AO44" s="28">
        <v>111.7</v>
      </c>
      <c r="AP44" s="28">
        <v>114.4</v>
      </c>
      <c r="AQ44" s="4">
        <v>116.2</v>
      </c>
      <c r="AR44" s="4">
        <v>115.1</v>
      </c>
      <c r="AS44" s="4">
        <v>111.3</v>
      </c>
      <c r="AT44" s="4">
        <v>110.5</v>
      </c>
      <c r="AU44" s="4">
        <v>109.7</v>
      </c>
      <c r="AV44" s="4">
        <v>102.4</v>
      </c>
      <c r="AW44" s="4">
        <v>106.3</v>
      </c>
      <c r="AX44" s="4">
        <v>111.8</v>
      </c>
      <c r="AY44" s="4">
        <v>111.7</v>
      </c>
      <c r="AZ44" s="4">
        <v>104.2</v>
      </c>
      <c r="BA44" s="4">
        <v>110.2</v>
      </c>
      <c r="BB44" s="4">
        <v>109.9</v>
      </c>
      <c r="BC44" s="4">
        <v>111.5</v>
      </c>
      <c r="BD44" s="4">
        <v>113.2</v>
      </c>
      <c r="BE44" s="4">
        <v>117.6</v>
      </c>
      <c r="BF44" s="4">
        <v>118.2</v>
      </c>
      <c r="BG44" s="4">
        <v>116.5</v>
      </c>
      <c r="BH44" s="4">
        <v>114.5</v>
      </c>
      <c r="BI44" s="4">
        <v>114</v>
      </c>
      <c r="BJ44" s="7">
        <v>117.6</v>
      </c>
      <c r="BK44" s="5">
        <v>112.3</v>
      </c>
      <c r="BL44" s="5">
        <v>114.6</v>
      </c>
      <c r="BM44" s="4">
        <v>115</v>
      </c>
      <c r="BN44" s="5">
        <v>115.2</v>
      </c>
      <c r="BO44" s="6">
        <v>115.1</v>
      </c>
      <c r="BP44" s="6">
        <v>121</v>
      </c>
      <c r="BQ44" s="6">
        <v>116.9</v>
      </c>
      <c r="BR44" s="4">
        <v>122.3</v>
      </c>
      <c r="BS44" s="5">
        <v>123.6</v>
      </c>
      <c r="BT44" s="6">
        <v>177.2</v>
      </c>
      <c r="BU44" s="124">
        <v>177.6</v>
      </c>
      <c r="BV44" s="120"/>
    </row>
    <row r="45" spans="1:74" ht="12.75" customHeight="1" x14ac:dyDescent="0.2">
      <c r="A45" s="18" t="s">
        <v>21</v>
      </c>
      <c r="B45" s="43">
        <v>104.8</v>
      </c>
      <c r="C45" s="43">
        <v>103.4</v>
      </c>
      <c r="D45" s="43">
        <v>101.6</v>
      </c>
      <c r="E45" s="27">
        <v>104.3</v>
      </c>
      <c r="F45" s="50">
        <v>104.28649663278952</v>
      </c>
      <c r="G45" s="43">
        <v>112.9</v>
      </c>
      <c r="H45" s="46">
        <v>110</v>
      </c>
      <c r="I45" s="45">
        <v>111.7</v>
      </c>
      <c r="J45" s="46">
        <v>108</v>
      </c>
      <c r="K45" s="45">
        <v>108.1</v>
      </c>
      <c r="L45" s="45">
        <v>105.5</v>
      </c>
      <c r="M45" s="24">
        <v>106.4</v>
      </c>
      <c r="N45" s="24">
        <v>104.8</v>
      </c>
      <c r="O45" s="47">
        <v>103.2</v>
      </c>
      <c r="P45" s="44">
        <v>106.37112044995389</v>
      </c>
      <c r="Q45" s="47">
        <v>109.9</v>
      </c>
      <c r="R45" s="45">
        <v>113.4</v>
      </c>
      <c r="S45" s="47">
        <v>113.6</v>
      </c>
      <c r="T45" s="47">
        <v>115.2</v>
      </c>
      <c r="U45" s="44">
        <v>112.48000211766613</v>
      </c>
      <c r="V45" s="47">
        <v>109.3</v>
      </c>
      <c r="W45" s="27">
        <v>107.7</v>
      </c>
      <c r="X45" s="27">
        <v>107</v>
      </c>
      <c r="Y45" s="27">
        <v>105</v>
      </c>
      <c r="Z45" s="4">
        <v>106.3</v>
      </c>
      <c r="AA45" s="27">
        <v>106.8</v>
      </c>
      <c r="AB45" s="27">
        <v>107.9</v>
      </c>
      <c r="AC45" s="27">
        <v>116</v>
      </c>
      <c r="AD45" s="27">
        <v>116.8</v>
      </c>
      <c r="AE45" s="4">
        <v>111.2</v>
      </c>
      <c r="AF45" s="4">
        <v>108</v>
      </c>
      <c r="AG45" s="4">
        <v>108.3</v>
      </c>
      <c r="AH45" s="4">
        <v>101.4</v>
      </c>
      <c r="AI45" s="4">
        <v>103.6</v>
      </c>
      <c r="AJ45" s="4">
        <v>106.1</v>
      </c>
      <c r="AK45" s="4">
        <v>109.4</v>
      </c>
      <c r="AL45" s="4">
        <v>108.4</v>
      </c>
      <c r="AM45" s="4">
        <v>111</v>
      </c>
      <c r="AN45" s="4">
        <v>110.2</v>
      </c>
      <c r="AO45" s="28">
        <v>110.3</v>
      </c>
      <c r="AP45" s="28">
        <v>107</v>
      </c>
      <c r="AQ45" s="4">
        <v>106.9</v>
      </c>
      <c r="AR45" s="4">
        <v>106.8</v>
      </c>
      <c r="AS45" s="4">
        <v>107.7</v>
      </c>
      <c r="AT45" s="4">
        <v>107.3</v>
      </c>
      <c r="AU45" s="4">
        <v>97.3</v>
      </c>
      <c r="AV45" s="4">
        <v>96.2</v>
      </c>
      <c r="AW45" s="4">
        <v>95.3</v>
      </c>
      <c r="AX45" s="4">
        <v>94.7</v>
      </c>
      <c r="AY45" s="4">
        <v>95.1</v>
      </c>
      <c r="AZ45" s="4">
        <v>107.1</v>
      </c>
      <c r="BA45" s="4">
        <v>111.5</v>
      </c>
      <c r="BB45" s="4">
        <v>111</v>
      </c>
      <c r="BC45" s="4">
        <v>112.3</v>
      </c>
      <c r="BD45" s="4">
        <v>111.1</v>
      </c>
      <c r="BE45" s="4">
        <v>126.6</v>
      </c>
      <c r="BF45" s="4">
        <v>122.7</v>
      </c>
      <c r="BG45" s="4">
        <v>122.3</v>
      </c>
      <c r="BH45" s="4">
        <v>121</v>
      </c>
      <c r="BI45" s="4">
        <v>123.5</v>
      </c>
      <c r="BJ45" s="7">
        <v>120.6</v>
      </c>
      <c r="BK45" s="5">
        <v>123.6</v>
      </c>
      <c r="BL45" s="5">
        <v>124.6</v>
      </c>
      <c r="BM45" s="4">
        <v>122.6</v>
      </c>
      <c r="BN45" s="5">
        <v>121.7</v>
      </c>
      <c r="BO45" s="6">
        <v>121.4</v>
      </c>
      <c r="BP45" s="6">
        <v>119.4</v>
      </c>
      <c r="BQ45" s="6">
        <v>118</v>
      </c>
      <c r="BR45" s="4">
        <v>117.4</v>
      </c>
      <c r="BS45" s="5">
        <v>117.9</v>
      </c>
      <c r="BT45" s="6">
        <v>113.4</v>
      </c>
      <c r="BU45" s="124">
        <v>113.2</v>
      </c>
      <c r="BV45" s="120"/>
    </row>
    <row r="46" spans="1:74" ht="12.75" customHeight="1" x14ac:dyDescent="0.2">
      <c r="A46" s="18" t="s">
        <v>22</v>
      </c>
      <c r="B46" s="43">
        <v>118</v>
      </c>
      <c r="C46" s="43">
        <v>103</v>
      </c>
      <c r="D46" s="43">
        <v>111.4</v>
      </c>
      <c r="E46" s="27">
        <v>116.2</v>
      </c>
      <c r="F46" s="50">
        <v>115.43907348744543</v>
      </c>
      <c r="G46" s="43">
        <v>133.6</v>
      </c>
      <c r="H46" s="45">
        <v>131.6</v>
      </c>
      <c r="I46" s="45">
        <v>119.3</v>
      </c>
      <c r="J46" s="45">
        <v>113.7</v>
      </c>
      <c r="K46" s="45">
        <v>114.4</v>
      </c>
      <c r="L46" s="45">
        <v>109.7</v>
      </c>
      <c r="M46" s="24">
        <v>111.9</v>
      </c>
      <c r="N46" s="24">
        <v>109.8</v>
      </c>
      <c r="O46" s="47">
        <v>109.7</v>
      </c>
      <c r="P46" s="44">
        <v>111.31559125381875</v>
      </c>
      <c r="Q46" s="47">
        <v>103.9</v>
      </c>
      <c r="R46" s="45">
        <v>102.5</v>
      </c>
      <c r="S46" s="47">
        <v>103.6</v>
      </c>
      <c r="T46" s="47">
        <v>102.2</v>
      </c>
      <c r="U46" s="44">
        <v>100.82549015164024</v>
      </c>
      <c r="V46" s="47">
        <v>100.6</v>
      </c>
      <c r="W46" s="27">
        <v>99.2</v>
      </c>
      <c r="X46" s="27">
        <v>97.6</v>
      </c>
      <c r="Y46" s="27">
        <v>99</v>
      </c>
      <c r="Z46" s="4">
        <v>99.5</v>
      </c>
      <c r="AA46" s="27">
        <v>110.7</v>
      </c>
      <c r="AB46" s="27">
        <v>111.8</v>
      </c>
      <c r="AC46" s="27">
        <v>111.6</v>
      </c>
      <c r="AD46" s="27">
        <v>111.4</v>
      </c>
      <c r="AE46" s="4">
        <v>111.1</v>
      </c>
      <c r="AF46" s="4">
        <v>98.9</v>
      </c>
      <c r="AG46" s="4">
        <v>101.2</v>
      </c>
      <c r="AH46" s="4">
        <v>102.5</v>
      </c>
      <c r="AI46" s="4">
        <v>106.1</v>
      </c>
      <c r="AJ46" s="4">
        <v>105.7</v>
      </c>
      <c r="AK46" s="4">
        <v>108.6</v>
      </c>
      <c r="AL46" s="4">
        <v>106.5</v>
      </c>
      <c r="AM46" s="4">
        <v>108.2</v>
      </c>
      <c r="AN46" s="4">
        <v>107.7</v>
      </c>
      <c r="AO46" s="28">
        <v>107.8</v>
      </c>
      <c r="AP46" s="28">
        <v>107.8</v>
      </c>
      <c r="AQ46" s="4">
        <v>110.3</v>
      </c>
      <c r="AR46" s="4">
        <v>115.7</v>
      </c>
      <c r="AS46" s="4">
        <v>119</v>
      </c>
      <c r="AT46" s="4">
        <v>118.8</v>
      </c>
      <c r="AU46" s="4">
        <v>125.1</v>
      </c>
      <c r="AV46" s="4">
        <v>124.2</v>
      </c>
      <c r="AW46" s="4">
        <v>117.1</v>
      </c>
      <c r="AX46" s="4">
        <v>118.5</v>
      </c>
      <c r="AY46" s="4">
        <v>116.8</v>
      </c>
      <c r="AZ46" s="4">
        <v>107.9</v>
      </c>
      <c r="BA46" s="4">
        <v>110.6</v>
      </c>
      <c r="BB46" s="4">
        <v>116.2</v>
      </c>
      <c r="BC46" s="4">
        <v>113</v>
      </c>
      <c r="BD46" s="4">
        <v>115</v>
      </c>
      <c r="BE46" s="4">
        <v>140.9</v>
      </c>
      <c r="BF46" s="4">
        <v>134.4</v>
      </c>
      <c r="BG46" s="4">
        <v>127</v>
      </c>
      <c r="BH46" s="4">
        <v>128.69999999999999</v>
      </c>
      <c r="BI46" s="4">
        <v>129</v>
      </c>
      <c r="BJ46" s="7">
        <v>129.80000000000001</v>
      </c>
      <c r="BK46" s="5">
        <v>128.69999999999999</v>
      </c>
      <c r="BL46" s="5">
        <v>125.4</v>
      </c>
      <c r="BM46" s="4">
        <v>122</v>
      </c>
      <c r="BN46" s="5">
        <v>121.8</v>
      </c>
      <c r="BO46" s="6">
        <v>112.4</v>
      </c>
      <c r="BP46" s="6">
        <v>107.4</v>
      </c>
      <c r="BQ46" s="6">
        <v>107.3</v>
      </c>
      <c r="BR46" s="4">
        <v>108.5</v>
      </c>
      <c r="BS46" s="5">
        <v>108.1</v>
      </c>
      <c r="BT46" s="6">
        <v>106.8</v>
      </c>
      <c r="BU46" s="124">
        <v>107.2</v>
      </c>
      <c r="BV46" s="120"/>
    </row>
    <row r="47" spans="1:74" ht="12.75" customHeight="1" x14ac:dyDescent="0.2">
      <c r="A47" s="18" t="s">
        <v>23</v>
      </c>
      <c r="B47" s="43">
        <v>124.9</v>
      </c>
      <c r="C47" s="43">
        <v>112.9</v>
      </c>
      <c r="D47" s="43">
        <v>118.1</v>
      </c>
      <c r="E47" s="27">
        <v>121.5</v>
      </c>
      <c r="F47" s="50">
        <v>121.44427614114389</v>
      </c>
      <c r="G47" s="43">
        <v>130.4</v>
      </c>
      <c r="H47" s="45">
        <v>129.9</v>
      </c>
      <c r="I47" s="45">
        <v>121.6</v>
      </c>
      <c r="J47" s="45">
        <v>116.5</v>
      </c>
      <c r="K47" s="45">
        <v>116.6</v>
      </c>
      <c r="L47" s="45">
        <v>103.5</v>
      </c>
      <c r="M47" s="24">
        <v>102.1</v>
      </c>
      <c r="N47" s="24">
        <v>102.4</v>
      </c>
      <c r="O47" s="47">
        <v>103.3</v>
      </c>
      <c r="P47" s="44">
        <v>103.20524235193561</v>
      </c>
      <c r="Q47" s="47">
        <v>103.8</v>
      </c>
      <c r="R47" s="45">
        <v>105.2</v>
      </c>
      <c r="S47" s="47">
        <v>105</v>
      </c>
      <c r="T47" s="47">
        <v>104.6</v>
      </c>
      <c r="U47" s="44">
        <v>106.49135730971604</v>
      </c>
      <c r="V47" s="47">
        <v>107.4</v>
      </c>
      <c r="W47" s="27">
        <v>110</v>
      </c>
      <c r="X47" s="27">
        <v>106.3</v>
      </c>
      <c r="Y47" s="27">
        <v>106.4</v>
      </c>
      <c r="Z47" s="4">
        <v>104.6</v>
      </c>
      <c r="AA47" s="27">
        <v>123.3</v>
      </c>
      <c r="AB47" s="27">
        <v>127.1</v>
      </c>
      <c r="AC47" s="27">
        <v>126</v>
      </c>
      <c r="AD47" s="27">
        <v>125.1</v>
      </c>
      <c r="AE47" s="4">
        <v>124.7</v>
      </c>
      <c r="AF47" s="4">
        <v>102.4</v>
      </c>
      <c r="AG47" s="4">
        <v>102.5</v>
      </c>
      <c r="AH47" s="4">
        <v>102.1</v>
      </c>
      <c r="AI47" s="4">
        <v>102</v>
      </c>
      <c r="AJ47" s="4">
        <v>102.1</v>
      </c>
      <c r="AK47" s="4">
        <v>104.2</v>
      </c>
      <c r="AL47" s="4">
        <v>105.2</v>
      </c>
      <c r="AM47" s="4">
        <v>104.4</v>
      </c>
      <c r="AN47" s="4">
        <v>106.2</v>
      </c>
      <c r="AO47" s="28">
        <v>106.2</v>
      </c>
      <c r="AP47" s="28">
        <v>113.9</v>
      </c>
      <c r="AQ47" s="4">
        <v>115.8</v>
      </c>
      <c r="AR47" s="4">
        <v>119.9</v>
      </c>
      <c r="AS47" s="4">
        <v>121.4</v>
      </c>
      <c r="AT47" s="4">
        <v>121.4</v>
      </c>
      <c r="AU47" s="4">
        <v>137</v>
      </c>
      <c r="AV47" s="4">
        <v>132.80000000000001</v>
      </c>
      <c r="AW47" s="4">
        <v>131</v>
      </c>
      <c r="AX47" s="4">
        <v>129.9</v>
      </c>
      <c r="AY47" s="4">
        <v>129.9</v>
      </c>
      <c r="AZ47" s="4">
        <v>125.1</v>
      </c>
      <c r="BA47" s="4">
        <v>126.5</v>
      </c>
      <c r="BB47" s="4">
        <v>124.5</v>
      </c>
      <c r="BC47" s="4">
        <v>124.3</v>
      </c>
      <c r="BD47" s="4">
        <v>124.3</v>
      </c>
      <c r="BE47" s="4">
        <v>123.7</v>
      </c>
      <c r="BF47" s="4">
        <v>123.9</v>
      </c>
      <c r="BG47" s="4">
        <v>125.9</v>
      </c>
      <c r="BH47" s="4">
        <v>123.7</v>
      </c>
      <c r="BI47" s="4">
        <v>123.8</v>
      </c>
      <c r="BJ47" s="7">
        <v>116.2</v>
      </c>
      <c r="BK47" s="5">
        <v>115</v>
      </c>
      <c r="BL47" s="5">
        <v>116.1</v>
      </c>
      <c r="BM47" s="4">
        <v>117.4</v>
      </c>
      <c r="BN47" s="5">
        <v>117.6</v>
      </c>
      <c r="BO47" s="6">
        <v>111</v>
      </c>
      <c r="BP47" s="6">
        <v>110.5</v>
      </c>
      <c r="BQ47" s="6">
        <v>109.9</v>
      </c>
      <c r="BR47" s="4">
        <v>109.8</v>
      </c>
      <c r="BS47" s="5">
        <v>109.9</v>
      </c>
      <c r="BT47" s="6">
        <v>108.7</v>
      </c>
      <c r="BU47" s="124">
        <v>106.8</v>
      </c>
      <c r="BV47" s="120"/>
    </row>
    <row r="48" spans="1:74" ht="12.75" customHeight="1" x14ac:dyDescent="0.2">
      <c r="A48" s="18" t="s">
        <v>24</v>
      </c>
      <c r="B48" s="43">
        <v>127.3</v>
      </c>
      <c r="C48" s="43">
        <v>114.5</v>
      </c>
      <c r="D48" s="43">
        <v>120.4</v>
      </c>
      <c r="E48" s="27">
        <v>123</v>
      </c>
      <c r="F48" s="50">
        <v>122.94993753838489</v>
      </c>
      <c r="G48" s="43">
        <v>129</v>
      </c>
      <c r="H48" s="45">
        <v>129.69999999999999</v>
      </c>
      <c r="I48" s="45">
        <v>120.2</v>
      </c>
      <c r="J48" s="45">
        <v>117.5</v>
      </c>
      <c r="K48" s="45">
        <v>117.3</v>
      </c>
      <c r="L48" s="45">
        <v>103.3</v>
      </c>
      <c r="M48" s="24">
        <v>103.9</v>
      </c>
      <c r="N48" s="24">
        <v>102</v>
      </c>
      <c r="O48" s="47">
        <v>101.6</v>
      </c>
      <c r="P48" s="44">
        <v>101.5403946511401</v>
      </c>
      <c r="Q48" s="47">
        <v>103.8</v>
      </c>
      <c r="R48" s="45">
        <v>106.3</v>
      </c>
      <c r="S48" s="47">
        <v>107.7</v>
      </c>
      <c r="T48" s="47">
        <v>109.8</v>
      </c>
      <c r="U48" s="44">
        <v>111.68381756208407</v>
      </c>
      <c r="V48" s="47">
        <v>111.4</v>
      </c>
      <c r="W48" s="27">
        <v>109.2</v>
      </c>
      <c r="X48" s="27">
        <v>108</v>
      </c>
      <c r="Y48" s="27">
        <v>105.7</v>
      </c>
      <c r="Z48" s="4">
        <v>104.3</v>
      </c>
      <c r="AA48" s="27">
        <v>114.9</v>
      </c>
      <c r="AB48" s="27">
        <v>113</v>
      </c>
      <c r="AC48" s="27">
        <v>114.3</v>
      </c>
      <c r="AD48" s="27">
        <v>115.8</v>
      </c>
      <c r="AE48" s="4">
        <v>115.6</v>
      </c>
      <c r="AF48" s="4">
        <v>98.6</v>
      </c>
      <c r="AG48" s="4">
        <v>102.7</v>
      </c>
      <c r="AH48" s="4">
        <v>102</v>
      </c>
      <c r="AI48" s="4">
        <v>103.1</v>
      </c>
      <c r="AJ48" s="4">
        <v>103.1</v>
      </c>
      <c r="AK48" s="4">
        <v>104.8</v>
      </c>
      <c r="AL48" s="4">
        <v>104.7</v>
      </c>
      <c r="AM48" s="4">
        <v>105.6</v>
      </c>
      <c r="AN48" s="4">
        <v>104.1</v>
      </c>
      <c r="AO48" s="28">
        <v>104.2</v>
      </c>
      <c r="AP48" s="28">
        <v>116.7</v>
      </c>
      <c r="AQ48" s="4">
        <v>116.2</v>
      </c>
      <c r="AR48" s="4">
        <v>118.5</v>
      </c>
      <c r="AS48" s="4">
        <v>120.4</v>
      </c>
      <c r="AT48" s="4">
        <v>120.5</v>
      </c>
      <c r="AU48" s="4">
        <v>131</v>
      </c>
      <c r="AV48" s="4">
        <v>130.19999999999999</v>
      </c>
      <c r="AW48" s="4">
        <v>133.30000000000001</v>
      </c>
      <c r="AX48" s="4">
        <v>133.5</v>
      </c>
      <c r="AY48" s="4">
        <v>133.19999999999999</v>
      </c>
      <c r="AZ48" s="4">
        <v>140</v>
      </c>
      <c r="BA48" s="4">
        <v>138.4</v>
      </c>
      <c r="BB48" s="4">
        <v>132.5</v>
      </c>
      <c r="BC48" s="4">
        <v>129</v>
      </c>
      <c r="BD48" s="4">
        <v>129.69999999999999</v>
      </c>
      <c r="BE48" s="4">
        <v>110.6</v>
      </c>
      <c r="BF48" s="4">
        <v>108.7</v>
      </c>
      <c r="BG48" s="4">
        <v>107.9</v>
      </c>
      <c r="BH48" s="4">
        <v>109.5</v>
      </c>
      <c r="BI48" s="4">
        <v>109</v>
      </c>
      <c r="BJ48" s="7">
        <v>116.1</v>
      </c>
      <c r="BK48" s="5">
        <v>117.8</v>
      </c>
      <c r="BL48" s="5">
        <v>117.8</v>
      </c>
      <c r="BM48" s="4">
        <v>116.7</v>
      </c>
      <c r="BN48" s="5">
        <v>116.5</v>
      </c>
      <c r="BO48" s="6">
        <v>108.2</v>
      </c>
      <c r="BP48" s="6">
        <v>106.5</v>
      </c>
      <c r="BQ48" s="6">
        <v>106.1</v>
      </c>
      <c r="BR48" s="4">
        <v>107.5</v>
      </c>
      <c r="BS48" s="5">
        <v>108.3</v>
      </c>
      <c r="BT48" s="6">
        <v>104.9</v>
      </c>
      <c r="BU48" s="124">
        <v>104.1</v>
      </c>
      <c r="BV48" s="120"/>
    </row>
    <row r="49" spans="1:74" ht="12.75" customHeight="1" x14ac:dyDescent="0.2">
      <c r="A49" s="18" t="s">
        <v>25</v>
      </c>
      <c r="B49" s="43">
        <v>125.6</v>
      </c>
      <c r="C49" s="43">
        <v>107.3</v>
      </c>
      <c r="D49" s="43">
        <v>111.8</v>
      </c>
      <c r="E49" s="27">
        <v>110.3</v>
      </c>
      <c r="F49" s="50">
        <v>110.83820122566358</v>
      </c>
      <c r="G49" s="43">
        <v>122.4</v>
      </c>
      <c r="H49" s="45">
        <v>124.7</v>
      </c>
      <c r="I49" s="45">
        <v>119.1</v>
      </c>
      <c r="J49" s="45">
        <v>114.8</v>
      </c>
      <c r="K49" s="45">
        <v>113.4</v>
      </c>
      <c r="L49" s="45">
        <v>106.2</v>
      </c>
      <c r="M49" s="24">
        <v>99.4</v>
      </c>
      <c r="N49" s="24">
        <v>97.1</v>
      </c>
      <c r="O49" s="47">
        <v>98.3</v>
      </c>
      <c r="P49" s="44">
        <v>99.692812112752833</v>
      </c>
      <c r="Q49" s="47">
        <v>100.2</v>
      </c>
      <c r="R49" s="45">
        <v>103.7</v>
      </c>
      <c r="S49" s="47">
        <v>104.8</v>
      </c>
      <c r="T49" s="47">
        <v>105.4</v>
      </c>
      <c r="U49" s="44">
        <v>106.36436267171368</v>
      </c>
      <c r="V49" s="47">
        <v>105.1</v>
      </c>
      <c r="W49" s="27">
        <v>104.7</v>
      </c>
      <c r="X49" s="27">
        <v>102.5</v>
      </c>
      <c r="Y49" s="27">
        <v>101</v>
      </c>
      <c r="Z49" s="4">
        <v>101.9</v>
      </c>
      <c r="AA49" s="51" t="s">
        <v>29</v>
      </c>
      <c r="AB49" s="51" t="s">
        <v>30</v>
      </c>
      <c r="AC49" s="51" t="s">
        <v>31</v>
      </c>
      <c r="AD49" s="24" t="s">
        <v>31</v>
      </c>
      <c r="AE49" s="4">
        <v>233.3</v>
      </c>
      <c r="AF49" s="4">
        <v>97.4</v>
      </c>
      <c r="AG49" s="4">
        <v>107.4</v>
      </c>
      <c r="AH49" s="4">
        <v>108.2</v>
      </c>
      <c r="AI49" s="4">
        <v>106.2</v>
      </c>
      <c r="AJ49" s="4">
        <v>105.9</v>
      </c>
      <c r="AK49" s="4">
        <v>89.1</v>
      </c>
      <c r="AL49" s="4">
        <v>96</v>
      </c>
      <c r="AM49" s="4">
        <v>99.1</v>
      </c>
      <c r="AN49" s="4">
        <v>103.2</v>
      </c>
      <c r="AO49" s="28">
        <v>103.3</v>
      </c>
      <c r="AP49" s="28">
        <v>130.6</v>
      </c>
      <c r="AQ49" s="4">
        <v>121.6</v>
      </c>
      <c r="AR49" s="4">
        <v>118.5</v>
      </c>
      <c r="AS49" s="4">
        <v>115.4</v>
      </c>
      <c r="AT49" s="4">
        <v>115.4</v>
      </c>
      <c r="AU49" s="4">
        <v>127.2</v>
      </c>
      <c r="AV49" s="4">
        <v>114.6</v>
      </c>
      <c r="AW49" s="4">
        <v>116.2</v>
      </c>
      <c r="AX49" s="4">
        <v>119.1</v>
      </c>
      <c r="AY49" s="4">
        <v>119.2</v>
      </c>
      <c r="AZ49" s="4">
        <v>50.2</v>
      </c>
      <c r="BA49" s="4">
        <v>57.2</v>
      </c>
      <c r="BB49" s="4">
        <v>57.2</v>
      </c>
      <c r="BC49" s="4">
        <v>59.6</v>
      </c>
      <c r="BD49" s="4">
        <v>59.6</v>
      </c>
      <c r="BE49" s="4">
        <v>127.4</v>
      </c>
      <c r="BF49" s="4">
        <v>127.1</v>
      </c>
      <c r="BG49" s="4">
        <v>127.6</v>
      </c>
      <c r="BH49" s="4">
        <v>128.19999999999999</v>
      </c>
      <c r="BI49" s="4">
        <v>128.1</v>
      </c>
      <c r="BJ49" s="7">
        <v>112.2</v>
      </c>
      <c r="BK49" s="5">
        <v>116.7</v>
      </c>
      <c r="BL49" s="5">
        <v>119.4</v>
      </c>
      <c r="BM49" s="4">
        <v>119.5</v>
      </c>
      <c r="BN49" s="5">
        <v>122.7</v>
      </c>
      <c r="BO49" s="6">
        <v>128.5</v>
      </c>
      <c r="BP49" s="6">
        <v>122.3</v>
      </c>
      <c r="BQ49" s="6">
        <v>119.4</v>
      </c>
      <c r="BR49" s="4">
        <v>119.3</v>
      </c>
      <c r="BS49" s="5">
        <v>118.8</v>
      </c>
      <c r="BT49" s="6">
        <v>110.5</v>
      </c>
      <c r="BU49" s="124">
        <v>110.7</v>
      </c>
      <c r="BV49" s="120"/>
    </row>
    <row r="50" spans="1:74" ht="12.75" customHeight="1" x14ac:dyDescent="0.2">
      <c r="A50" s="18" t="s">
        <v>26</v>
      </c>
      <c r="B50" s="43">
        <v>121.4</v>
      </c>
      <c r="C50" s="43">
        <v>121.5</v>
      </c>
      <c r="D50" s="43">
        <v>119.6</v>
      </c>
      <c r="E50" s="27">
        <v>118.6</v>
      </c>
      <c r="F50" s="50">
        <v>121.13718591296843</v>
      </c>
      <c r="G50" s="43">
        <v>113.1</v>
      </c>
      <c r="H50" s="45">
        <v>113.4</v>
      </c>
      <c r="I50" s="45">
        <v>113</v>
      </c>
      <c r="J50" s="45">
        <v>114.8</v>
      </c>
      <c r="K50" s="45">
        <v>113.9</v>
      </c>
      <c r="L50" s="45">
        <v>104.8</v>
      </c>
      <c r="M50" s="24">
        <v>104.4</v>
      </c>
      <c r="N50" s="24">
        <v>104.3</v>
      </c>
      <c r="O50" s="47">
        <v>100.4</v>
      </c>
      <c r="P50" s="44">
        <v>107.71708465690739</v>
      </c>
      <c r="Q50" s="47">
        <v>100.9</v>
      </c>
      <c r="R50" s="45">
        <v>108.4</v>
      </c>
      <c r="S50" s="47">
        <v>107.6</v>
      </c>
      <c r="T50" s="47">
        <v>108.2</v>
      </c>
      <c r="U50" s="44">
        <v>120.00147793748668</v>
      </c>
      <c r="V50" s="47">
        <v>127.8</v>
      </c>
      <c r="W50" s="27">
        <v>122.2</v>
      </c>
      <c r="X50" s="27">
        <v>121.6</v>
      </c>
      <c r="Y50" s="27">
        <v>122.2</v>
      </c>
      <c r="Z50" s="4">
        <v>105</v>
      </c>
      <c r="AA50" s="27">
        <v>106.4</v>
      </c>
      <c r="AB50" s="27">
        <v>107.6</v>
      </c>
      <c r="AC50" s="27">
        <v>108.5</v>
      </c>
      <c r="AD50" s="24">
        <v>109.5</v>
      </c>
      <c r="AE50" s="4">
        <v>107.1</v>
      </c>
      <c r="AF50" s="4">
        <v>102.9</v>
      </c>
      <c r="AG50" s="4">
        <v>103.3</v>
      </c>
      <c r="AH50" s="4">
        <v>103.1</v>
      </c>
      <c r="AI50" s="4">
        <v>103.8</v>
      </c>
      <c r="AJ50" s="4">
        <v>109.8</v>
      </c>
      <c r="AK50" s="4">
        <v>99.4</v>
      </c>
      <c r="AL50" s="4">
        <v>97.6</v>
      </c>
      <c r="AM50" s="4">
        <v>99.6</v>
      </c>
      <c r="AN50" s="4">
        <v>58.8</v>
      </c>
      <c r="AO50" s="28">
        <v>99.6</v>
      </c>
      <c r="AP50" s="28">
        <v>113.3</v>
      </c>
      <c r="AQ50" s="4">
        <v>111.4</v>
      </c>
      <c r="AR50" s="4">
        <v>110.7</v>
      </c>
      <c r="AS50" s="4">
        <v>196.6</v>
      </c>
      <c r="AT50" s="4">
        <v>117.3</v>
      </c>
      <c r="AU50" s="4">
        <v>107.2</v>
      </c>
      <c r="AV50" s="52">
        <v>110.5</v>
      </c>
      <c r="AW50" s="4">
        <v>111.9</v>
      </c>
      <c r="AX50" s="4">
        <v>168.9</v>
      </c>
      <c r="AY50" s="4">
        <v>103.4</v>
      </c>
      <c r="AZ50" s="4">
        <v>117.1</v>
      </c>
      <c r="BA50" s="4">
        <v>109.5</v>
      </c>
      <c r="BB50" s="4">
        <v>106.5</v>
      </c>
      <c r="BC50" s="4">
        <v>67.8</v>
      </c>
      <c r="BD50" s="4">
        <v>132.80000000000001</v>
      </c>
      <c r="BE50" s="4">
        <v>98.2</v>
      </c>
      <c r="BF50" s="4">
        <v>116.9</v>
      </c>
      <c r="BG50" s="4">
        <v>121.4</v>
      </c>
      <c r="BH50" s="4">
        <v>120.7</v>
      </c>
      <c r="BI50" s="4">
        <v>139.9</v>
      </c>
      <c r="BJ50" s="7">
        <v>132.80000000000001</v>
      </c>
      <c r="BK50" s="5">
        <v>138.4</v>
      </c>
      <c r="BL50" s="5">
        <v>139.19999999999999</v>
      </c>
      <c r="BM50" s="4">
        <v>139.5</v>
      </c>
      <c r="BN50" s="5">
        <v>104.2</v>
      </c>
      <c r="BO50" s="6">
        <v>139.9</v>
      </c>
      <c r="BP50" s="6">
        <v>116.7</v>
      </c>
      <c r="BQ50" s="6">
        <v>111.7</v>
      </c>
      <c r="BR50" s="4">
        <v>109.6</v>
      </c>
      <c r="BS50" s="5">
        <v>113.6</v>
      </c>
      <c r="BT50" s="6">
        <v>104.2</v>
      </c>
      <c r="BU50" s="124">
        <v>109.1</v>
      </c>
      <c r="BV50" s="120"/>
    </row>
    <row r="51" spans="1:74" ht="12.75" customHeight="1" x14ac:dyDescent="0.2">
      <c r="A51" s="151"/>
      <c r="B51" s="223"/>
      <c r="C51" s="223"/>
      <c r="D51" s="223"/>
      <c r="E51" s="214"/>
      <c r="F51" s="224"/>
      <c r="G51" s="223"/>
      <c r="H51" s="225"/>
      <c r="I51" s="225"/>
      <c r="J51" s="225"/>
      <c r="K51" s="225"/>
      <c r="L51" s="225"/>
      <c r="M51" s="212"/>
      <c r="N51" s="212"/>
      <c r="O51" s="226"/>
      <c r="P51" s="187"/>
      <c r="Q51" s="226"/>
      <c r="R51" s="225"/>
      <c r="S51" s="226"/>
      <c r="T51" s="226"/>
      <c r="U51" s="187"/>
      <c r="V51" s="226"/>
      <c r="W51" s="214"/>
      <c r="X51" s="214"/>
      <c r="Y51" s="214"/>
      <c r="Z51" s="182"/>
      <c r="AA51" s="214"/>
      <c r="AB51" s="214"/>
      <c r="AC51" s="214"/>
      <c r="AD51" s="21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215"/>
      <c r="AP51" s="215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1"/>
      <c r="BK51" s="183"/>
      <c r="BL51" s="183"/>
      <c r="BM51" s="182"/>
      <c r="BN51" s="183"/>
      <c r="BO51" s="184"/>
      <c r="BP51" s="184"/>
      <c r="BQ51" s="184"/>
      <c r="BR51" s="182"/>
      <c r="BS51" s="183"/>
      <c r="BT51" s="184"/>
      <c r="BU51" s="185"/>
      <c r="BV51" s="120"/>
    </row>
    <row r="52" spans="1:74" s="41" customFormat="1" ht="12.75" customHeight="1" x14ac:dyDescent="0.25">
      <c r="A52" s="62" t="s">
        <v>62</v>
      </c>
      <c r="B52" s="53"/>
      <c r="C52" s="53"/>
      <c r="D52" s="53"/>
      <c r="E52" s="53"/>
      <c r="F52" s="53"/>
      <c r="G52" s="54"/>
      <c r="H52" s="54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</row>
    <row r="53" spans="1:74" s="41" customFormat="1" ht="12.75" customHeight="1" x14ac:dyDescent="0.25">
      <c r="A53" s="62"/>
      <c r="B53" s="53"/>
      <c r="C53" s="53"/>
      <c r="D53" s="53"/>
      <c r="E53" s="53"/>
      <c r="F53" s="53"/>
      <c r="G53" s="54"/>
      <c r="H53" s="54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</row>
    <row r="54" spans="1:74" s="55" customFormat="1" ht="12.75" customHeight="1" x14ac:dyDescent="0.2">
      <c r="A54" s="146"/>
      <c r="B54" s="126">
        <v>2011</v>
      </c>
      <c r="C54" s="127"/>
      <c r="D54" s="127"/>
      <c r="E54" s="127"/>
      <c r="F54" s="141"/>
      <c r="G54" s="126">
        <v>2012</v>
      </c>
      <c r="H54" s="127"/>
      <c r="I54" s="127"/>
      <c r="J54" s="127"/>
      <c r="K54" s="141"/>
      <c r="L54" s="126">
        <v>2013</v>
      </c>
      <c r="M54" s="127"/>
      <c r="N54" s="127"/>
      <c r="O54" s="127"/>
      <c r="P54" s="141"/>
      <c r="Q54" s="126">
        <v>2014</v>
      </c>
      <c r="R54" s="143"/>
      <c r="S54" s="143"/>
      <c r="T54" s="143"/>
      <c r="U54" s="141"/>
      <c r="V54" s="126">
        <v>2015</v>
      </c>
      <c r="W54" s="127"/>
      <c r="X54" s="127"/>
      <c r="Y54" s="127"/>
      <c r="Z54" s="142"/>
      <c r="AA54" s="126">
        <v>2016</v>
      </c>
      <c r="AB54" s="127"/>
      <c r="AC54" s="127"/>
      <c r="AD54" s="127"/>
      <c r="AE54" s="142"/>
      <c r="AF54" s="126">
        <v>2017</v>
      </c>
      <c r="AG54" s="127"/>
      <c r="AH54" s="127"/>
      <c r="AI54" s="127"/>
      <c r="AJ54" s="142"/>
      <c r="AK54" s="139">
        <v>2018</v>
      </c>
      <c r="AL54" s="139"/>
      <c r="AM54" s="139"/>
      <c r="AN54" s="139"/>
      <c r="AO54" s="139"/>
      <c r="AP54" s="139">
        <v>2019</v>
      </c>
      <c r="AQ54" s="139"/>
      <c r="AR54" s="139"/>
      <c r="AS54" s="139"/>
      <c r="AT54" s="139"/>
      <c r="AU54" s="139">
        <v>2020</v>
      </c>
      <c r="AV54" s="139"/>
      <c r="AW54" s="139"/>
      <c r="AX54" s="139"/>
      <c r="AY54" s="139"/>
      <c r="AZ54" s="126">
        <v>2021</v>
      </c>
      <c r="BA54" s="127"/>
      <c r="BB54" s="127"/>
      <c r="BC54" s="127"/>
      <c r="BD54" s="142"/>
      <c r="BE54" s="126">
        <v>2022</v>
      </c>
      <c r="BF54" s="127"/>
      <c r="BG54" s="127"/>
      <c r="BH54" s="127"/>
      <c r="BI54" s="142"/>
      <c r="BJ54" s="126">
        <v>2023</v>
      </c>
      <c r="BK54" s="127"/>
      <c r="BL54" s="127"/>
      <c r="BM54" s="127"/>
      <c r="BN54" s="142"/>
      <c r="BO54" s="126">
        <v>2024</v>
      </c>
      <c r="BP54" s="127"/>
      <c r="BQ54" s="127"/>
      <c r="BR54" s="147"/>
      <c r="BS54" s="147"/>
      <c r="BT54" s="126">
        <v>2025</v>
      </c>
      <c r="BU54" s="127"/>
      <c r="BV54" s="121"/>
    </row>
    <row r="55" spans="1:74" s="56" customFormat="1" ht="25.5" customHeight="1" x14ac:dyDescent="0.2">
      <c r="A55" s="146"/>
      <c r="B55" s="33" t="s">
        <v>2</v>
      </c>
      <c r="C55" s="33" t="s">
        <v>3</v>
      </c>
      <c r="D55" s="33" t="s">
        <v>4</v>
      </c>
      <c r="E55" s="33" t="s">
        <v>5</v>
      </c>
      <c r="F55" s="33" t="s">
        <v>27</v>
      </c>
      <c r="G55" s="33" t="s">
        <v>2</v>
      </c>
      <c r="H55" s="33" t="s">
        <v>3</v>
      </c>
      <c r="I55" s="33" t="s">
        <v>4</v>
      </c>
      <c r="J55" s="33" t="s">
        <v>5</v>
      </c>
      <c r="K55" s="33" t="s">
        <v>27</v>
      </c>
      <c r="L55" s="33" t="s">
        <v>2</v>
      </c>
      <c r="M55" s="33" t="s">
        <v>3</v>
      </c>
      <c r="N55" s="33" t="s">
        <v>4</v>
      </c>
      <c r="O55" s="33" t="s">
        <v>5</v>
      </c>
      <c r="P55" s="33" t="s">
        <v>27</v>
      </c>
      <c r="Q55" s="33" t="s">
        <v>2</v>
      </c>
      <c r="R55" s="33" t="s">
        <v>3</v>
      </c>
      <c r="S55" s="33" t="s">
        <v>4</v>
      </c>
      <c r="T55" s="33" t="s">
        <v>5</v>
      </c>
      <c r="U55" s="33" t="s">
        <v>27</v>
      </c>
      <c r="V55" s="33" t="s">
        <v>2</v>
      </c>
      <c r="W55" s="33" t="s">
        <v>3</v>
      </c>
      <c r="X55" s="33" t="s">
        <v>4</v>
      </c>
      <c r="Y55" s="33" t="s">
        <v>5</v>
      </c>
      <c r="Z55" s="33" t="s">
        <v>27</v>
      </c>
      <c r="AA55" s="33" t="s">
        <v>2</v>
      </c>
      <c r="AB55" s="33" t="s">
        <v>3</v>
      </c>
      <c r="AC55" s="33" t="s">
        <v>4</v>
      </c>
      <c r="AD55" s="33" t="s">
        <v>5</v>
      </c>
      <c r="AE55" s="33" t="s">
        <v>27</v>
      </c>
      <c r="AF55" s="33" t="s">
        <v>2</v>
      </c>
      <c r="AG55" s="33" t="s">
        <v>3</v>
      </c>
      <c r="AH55" s="33" t="s">
        <v>4</v>
      </c>
      <c r="AI55" s="33" t="s">
        <v>5</v>
      </c>
      <c r="AJ55" s="33" t="s">
        <v>27</v>
      </c>
      <c r="AK55" s="33" t="s">
        <v>2</v>
      </c>
      <c r="AL55" s="33" t="s">
        <v>3</v>
      </c>
      <c r="AM55" s="33" t="s">
        <v>4</v>
      </c>
      <c r="AN55" s="33" t="s">
        <v>5</v>
      </c>
      <c r="AO55" s="33" t="s">
        <v>27</v>
      </c>
      <c r="AP55" s="34" t="s">
        <v>2</v>
      </c>
      <c r="AQ55" s="34" t="s">
        <v>3</v>
      </c>
      <c r="AR55" s="35" t="s">
        <v>28</v>
      </c>
      <c r="AS55" s="34" t="s">
        <v>5</v>
      </c>
      <c r="AT55" s="33" t="s">
        <v>27</v>
      </c>
      <c r="AU55" s="33" t="s">
        <v>2</v>
      </c>
      <c r="AV55" s="33" t="s">
        <v>3</v>
      </c>
      <c r="AW55" s="11" t="s">
        <v>28</v>
      </c>
      <c r="AX55" s="33" t="s">
        <v>5</v>
      </c>
      <c r="AY55" s="33" t="s">
        <v>27</v>
      </c>
      <c r="AZ55" s="33" t="s">
        <v>56</v>
      </c>
      <c r="BA55" s="33" t="s">
        <v>3</v>
      </c>
      <c r="BB55" s="11" t="s">
        <v>28</v>
      </c>
      <c r="BC55" s="33" t="s">
        <v>5</v>
      </c>
      <c r="BD55" s="33" t="s">
        <v>27</v>
      </c>
      <c r="BE55" s="33" t="s">
        <v>2</v>
      </c>
      <c r="BF55" s="33" t="s">
        <v>3</v>
      </c>
      <c r="BG55" s="11" t="s">
        <v>28</v>
      </c>
      <c r="BH55" s="33" t="s">
        <v>5</v>
      </c>
      <c r="BI55" s="33" t="s">
        <v>27</v>
      </c>
      <c r="BJ55" s="33" t="s">
        <v>2</v>
      </c>
      <c r="BK55" s="33" t="s">
        <v>3</v>
      </c>
      <c r="BL55" s="11" t="s">
        <v>28</v>
      </c>
      <c r="BM55" s="33" t="s">
        <v>5</v>
      </c>
      <c r="BN55" s="33" t="s">
        <v>27</v>
      </c>
      <c r="BO55" s="33" t="s">
        <v>2</v>
      </c>
      <c r="BP55" s="33" t="s">
        <v>3</v>
      </c>
      <c r="BQ55" s="11" t="s">
        <v>28</v>
      </c>
      <c r="BR55" s="33" t="s">
        <v>5</v>
      </c>
      <c r="BS55" s="33" t="s">
        <v>27</v>
      </c>
      <c r="BT55" s="36" t="s">
        <v>2</v>
      </c>
      <c r="BU55" s="36" t="s">
        <v>3</v>
      </c>
      <c r="BV55" s="122"/>
    </row>
    <row r="56" spans="1:74" s="37" customFormat="1" ht="12.75" customHeight="1" x14ac:dyDescent="0.2">
      <c r="A56" s="29" t="s">
        <v>6</v>
      </c>
      <c r="B56" s="43">
        <v>109.7</v>
      </c>
      <c r="C56" s="43">
        <v>105.3</v>
      </c>
      <c r="D56" s="43">
        <v>107.8</v>
      </c>
      <c r="E56" s="8">
        <v>109.7</v>
      </c>
      <c r="F56" s="44">
        <v>110.57801353758258</v>
      </c>
      <c r="G56" s="43">
        <v>116</v>
      </c>
      <c r="H56" s="57">
        <v>114.8</v>
      </c>
      <c r="I56" s="57">
        <v>111.3</v>
      </c>
      <c r="J56" s="57">
        <v>109.1</v>
      </c>
      <c r="K56" s="57">
        <v>109.2</v>
      </c>
      <c r="L56" s="57">
        <v>102.4</v>
      </c>
      <c r="M56" s="24">
        <v>103.6</v>
      </c>
      <c r="N56" s="24">
        <v>102.1</v>
      </c>
      <c r="O56" s="58">
        <v>102.3</v>
      </c>
      <c r="P56" s="44">
        <v>102.81116621568256</v>
      </c>
      <c r="Q56" s="25">
        <v>101</v>
      </c>
      <c r="R56" s="23">
        <v>103</v>
      </c>
      <c r="S56" s="58">
        <v>102.8</v>
      </c>
      <c r="T56" s="58">
        <v>102.7</v>
      </c>
      <c r="U56" s="44">
        <v>102.81173243883231</v>
      </c>
      <c r="V56" s="58">
        <v>101.6</v>
      </c>
      <c r="W56" s="27">
        <v>99.1</v>
      </c>
      <c r="X56" s="27">
        <v>97.9</v>
      </c>
      <c r="Y56" s="27">
        <v>96</v>
      </c>
      <c r="Z56" s="4">
        <v>95.8</v>
      </c>
      <c r="AA56" s="27">
        <v>99</v>
      </c>
      <c r="AB56" s="27">
        <v>100.6</v>
      </c>
      <c r="AC56" s="27">
        <v>101.2</v>
      </c>
      <c r="AD56" s="28">
        <v>102.6</v>
      </c>
      <c r="AE56" s="4">
        <v>102.2</v>
      </c>
      <c r="AF56" s="4">
        <v>99.8</v>
      </c>
      <c r="AG56" s="4">
        <v>99.3</v>
      </c>
      <c r="AH56" s="4">
        <v>99.7</v>
      </c>
      <c r="AI56" s="4">
        <v>100.6</v>
      </c>
      <c r="AJ56" s="4">
        <v>100.46790705426571</v>
      </c>
      <c r="AK56" s="4">
        <v>103.1</v>
      </c>
      <c r="AL56" s="4">
        <v>102.5</v>
      </c>
      <c r="AM56" s="4">
        <v>102.1</v>
      </c>
      <c r="AN56" s="4">
        <v>101.8</v>
      </c>
      <c r="AO56" s="28">
        <v>102.1</v>
      </c>
      <c r="AP56" s="28">
        <v>107.1</v>
      </c>
      <c r="AQ56" s="4">
        <v>108.8</v>
      </c>
      <c r="AR56" s="4">
        <v>110.1</v>
      </c>
      <c r="AS56" s="4">
        <v>110.4</v>
      </c>
      <c r="AT56" s="4">
        <v>110.2</v>
      </c>
      <c r="AU56" s="4">
        <v>113.3</v>
      </c>
      <c r="AV56" s="4">
        <v>110.5</v>
      </c>
      <c r="AW56" s="4">
        <v>109.8</v>
      </c>
      <c r="AX56" s="4">
        <v>111.1</v>
      </c>
      <c r="AY56" s="4">
        <v>110.2</v>
      </c>
      <c r="AZ56" s="4">
        <v>108.5</v>
      </c>
      <c r="BA56" s="4">
        <v>109.9</v>
      </c>
      <c r="BB56" s="4">
        <v>109.7</v>
      </c>
      <c r="BC56" s="4">
        <v>108.2</v>
      </c>
      <c r="BD56" s="4">
        <v>109.2</v>
      </c>
      <c r="BE56" s="4">
        <v>113.2</v>
      </c>
      <c r="BF56" s="4">
        <v>111.7</v>
      </c>
      <c r="BG56" s="4">
        <v>109.3</v>
      </c>
      <c r="BH56" s="4">
        <v>108.1</v>
      </c>
      <c r="BI56" s="4">
        <v>108.3</v>
      </c>
      <c r="BJ56" s="7">
        <v>102.4</v>
      </c>
      <c r="BK56" s="5">
        <v>103.6</v>
      </c>
      <c r="BL56" s="5">
        <v>104.5</v>
      </c>
      <c r="BM56" s="4">
        <v>105.5</v>
      </c>
      <c r="BN56" s="5">
        <v>105.4</v>
      </c>
      <c r="BO56" s="6">
        <v>105.1</v>
      </c>
      <c r="BP56" s="6">
        <v>104.3</v>
      </c>
      <c r="BQ56" s="6">
        <v>104.7</v>
      </c>
      <c r="BR56" s="4">
        <v>104.8</v>
      </c>
      <c r="BS56" s="5">
        <v>105.2</v>
      </c>
      <c r="BT56" s="6">
        <v>105.5</v>
      </c>
      <c r="BU56" s="124">
        <v>104</v>
      </c>
      <c r="BV56" s="118"/>
    </row>
    <row r="57" spans="1:74" ht="12.75" customHeight="1" x14ac:dyDescent="0.2">
      <c r="A57" s="18" t="s">
        <v>7</v>
      </c>
      <c r="B57" s="43">
        <v>101.4</v>
      </c>
      <c r="C57" s="43">
        <v>106.7</v>
      </c>
      <c r="D57" s="43">
        <v>111.7</v>
      </c>
      <c r="E57" s="8">
        <v>120</v>
      </c>
      <c r="F57" s="44">
        <v>121.74509068637667</v>
      </c>
      <c r="G57" s="43">
        <v>126.7</v>
      </c>
      <c r="H57" s="57">
        <v>120.2</v>
      </c>
      <c r="I57" s="23">
        <v>112</v>
      </c>
      <c r="J57" s="57">
        <v>103.3</v>
      </c>
      <c r="K57" s="57">
        <v>103.1</v>
      </c>
      <c r="L57" s="23">
        <v>102</v>
      </c>
      <c r="M57" s="24">
        <v>102.7</v>
      </c>
      <c r="N57" s="24">
        <v>101.4</v>
      </c>
      <c r="O57" s="58">
        <v>103.9</v>
      </c>
      <c r="P57" s="44">
        <v>104.15349565113728</v>
      </c>
      <c r="Q57" s="58">
        <v>101.5</v>
      </c>
      <c r="R57" s="57">
        <v>103.4</v>
      </c>
      <c r="S57" s="25">
        <v>103</v>
      </c>
      <c r="T57" s="25">
        <v>104</v>
      </c>
      <c r="U57" s="44">
        <v>103.89662447447928</v>
      </c>
      <c r="V57" s="58">
        <v>99.2</v>
      </c>
      <c r="W57" s="27">
        <v>97.4</v>
      </c>
      <c r="X57" s="27">
        <v>98.2</v>
      </c>
      <c r="Y57" s="27">
        <v>95.2</v>
      </c>
      <c r="Z57" s="4">
        <v>93.5</v>
      </c>
      <c r="AA57" s="27">
        <v>86.7</v>
      </c>
      <c r="AB57" s="27">
        <v>90.9</v>
      </c>
      <c r="AC57" s="27">
        <v>95</v>
      </c>
      <c r="AD57" s="27">
        <v>96.5</v>
      </c>
      <c r="AE57" s="4">
        <v>96.6</v>
      </c>
      <c r="AF57" s="4">
        <v>103.6</v>
      </c>
      <c r="AG57" s="4">
        <v>102.8</v>
      </c>
      <c r="AH57" s="4">
        <v>106.6</v>
      </c>
      <c r="AI57" s="4">
        <v>105.4</v>
      </c>
      <c r="AJ57" s="4">
        <v>105.13004409310045</v>
      </c>
      <c r="AK57" s="4">
        <v>105.2</v>
      </c>
      <c r="AL57" s="4">
        <v>102.2</v>
      </c>
      <c r="AM57" s="4">
        <v>97.3</v>
      </c>
      <c r="AN57" s="4">
        <v>98.7</v>
      </c>
      <c r="AO57" s="28">
        <v>98.7</v>
      </c>
      <c r="AP57" s="28">
        <v>109.1</v>
      </c>
      <c r="AQ57" s="4">
        <v>116.4</v>
      </c>
      <c r="AR57" s="4">
        <v>113.2</v>
      </c>
      <c r="AS57" s="4">
        <v>111.8</v>
      </c>
      <c r="AT57" s="4">
        <v>111.9</v>
      </c>
      <c r="AU57" s="4">
        <v>106.8</v>
      </c>
      <c r="AV57" s="4">
        <v>108.7</v>
      </c>
      <c r="AW57" s="4">
        <v>110.5</v>
      </c>
      <c r="AX57" s="4">
        <v>115.2</v>
      </c>
      <c r="AY57" s="4">
        <v>110.4</v>
      </c>
      <c r="AZ57" s="4">
        <v>105.2</v>
      </c>
      <c r="BA57" s="4">
        <v>101.8</v>
      </c>
      <c r="BB57" s="4">
        <v>106.2</v>
      </c>
      <c r="BC57" s="4">
        <v>100.2</v>
      </c>
      <c r="BD57" s="4">
        <v>104.7</v>
      </c>
      <c r="BE57" s="4">
        <v>111</v>
      </c>
      <c r="BF57" s="4">
        <v>114.8</v>
      </c>
      <c r="BG57" s="4">
        <v>112.7</v>
      </c>
      <c r="BH57" s="4">
        <v>113.8</v>
      </c>
      <c r="BI57" s="4">
        <v>113.6</v>
      </c>
      <c r="BJ57" s="7">
        <v>107.4</v>
      </c>
      <c r="BK57" s="5">
        <v>104.7</v>
      </c>
      <c r="BL57" s="5">
        <v>99.8</v>
      </c>
      <c r="BM57" s="4">
        <v>103.9</v>
      </c>
      <c r="BN57" s="5">
        <v>104.1</v>
      </c>
      <c r="BO57" s="6">
        <v>112.4</v>
      </c>
      <c r="BP57" s="6">
        <v>111.1</v>
      </c>
      <c r="BQ57" s="6">
        <v>111.6</v>
      </c>
      <c r="BR57" s="4">
        <v>110.7</v>
      </c>
      <c r="BS57" s="5">
        <v>110.8</v>
      </c>
      <c r="BT57" s="6">
        <v>101.8</v>
      </c>
      <c r="BU57" s="124">
        <v>104.9</v>
      </c>
      <c r="BV57" s="120"/>
    </row>
    <row r="58" spans="1:74" ht="12.75" customHeight="1" x14ac:dyDescent="0.2">
      <c r="A58" s="18" t="s">
        <v>8</v>
      </c>
      <c r="B58" s="43">
        <v>109.2</v>
      </c>
      <c r="C58" s="43">
        <v>108.8</v>
      </c>
      <c r="D58" s="43">
        <v>107.7</v>
      </c>
      <c r="E58" s="8">
        <v>107.2</v>
      </c>
      <c r="F58" s="44">
        <v>108.78490254064694</v>
      </c>
      <c r="G58" s="43">
        <v>106.6</v>
      </c>
      <c r="H58" s="57">
        <v>104.5</v>
      </c>
      <c r="I58" s="23">
        <v>106</v>
      </c>
      <c r="J58" s="57">
        <v>107.8</v>
      </c>
      <c r="K58" s="57">
        <v>107.8</v>
      </c>
      <c r="L58" s="57">
        <v>106.3</v>
      </c>
      <c r="M58" s="24">
        <v>111.1</v>
      </c>
      <c r="N58" s="24">
        <v>107.7</v>
      </c>
      <c r="O58" s="58">
        <v>106.6</v>
      </c>
      <c r="P58" s="44">
        <v>106.95000971895278</v>
      </c>
      <c r="Q58" s="58">
        <v>103.9</v>
      </c>
      <c r="R58" s="57">
        <v>106.7</v>
      </c>
      <c r="S58" s="58">
        <v>106.8</v>
      </c>
      <c r="T58" s="58">
        <v>106.5</v>
      </c>
      <c r="U58" s="44">
        <v>106.71091162141403</v>
      </c>
      <c r="V58" s="58">
        <v>105.2</v>
      </c>
      <c r="W58" s="27">
        <v>98.5</v>
      </c>
      <c r="X58" s="27">
        <v>97.6</v>
      </c>
      <c r="Y58" s="27">
        <v>95.9</v>
      </c>
      <c r="Z58" s="4">
        <v>95.2</v>
      </c>
      <c r="AA58" s="27">
        <v>94.8</v>
      </c>
      <c r="AB58" s="27">
        <v>97.5</v>
      </c>
      <c r="AC58" s="27">
        <v>98.3</v>
      </c>
      <c r="AD58" s="27">
        <v>100.2</v>
      </c>
      <c r="AE58" s="4">
        <v>99.9</v>
      </c>
      <c r="AF58" s="4">
        <v>107.7</v>
      </c>
      <c r="AG58" s="4">
        <v>103.3</v>
      </c>
      <c r="AH58" s="4">
        <v>102.9</v>
      </c>
      <c r="AI58" s="4">
        <v>103.5</v>
      </c>
      <c r="AJ58" s="4">
        <v>103.63955420086988</v>
      </c>
      <c r="AK58" s="4">
        <v>106.1</v>
      </c>
      <c r="AL58" s="4">
        <v>105.7</v>
      </c>
      <c r="AM58" s="4">
        <v>105.2</v>
      </c>
      <c r="AN58" s="4">
        <v>103.9</v>
      </c>
      <c r="AO58" s="28">
        <v>103.8</v>
      </c>
      <c r="AP58" s="28">
        <v>107.3</v>
      </c>
      <c r="AQ58" s="4">
        <v>109.1</v>
      </c>
      <c r="AR58" s="4">
        <v>109.5</v>
      </c>
      <c r="AS58" s="4">
        <v>108</v>
      </c>
      <c r="AT58" s="4">
        <v>108</v>
      </c>
      <c r="AU58" s="4">
        <v>104.1</v>
      </c>
      <c r="AV58" s="4">
        <v>100.8</v>
      </c>
      <c r="AW58" s="4">
        <v>100.8</v>
      </c>
      <c r="AX58" s="4">
        <v>103.8</v>
      </c>
      <c r="AY58" s="4">
        <v>103.7</v>
      </c>
      <c r="AZ58" s="4">
        <v>107.4</v>
      </c>
      <c r="BA58" s="4">
        <v>106.7</v>
      </c>
      <c r="BB58" s="4">
        <v>107.5</v>
      </c>
      <c r="BC58" s="4">
        <v>106.8</v>
      </c>
      <c r="BD58" s="4">
        <v>106.7</v>
      </c>
      <c r="BE58" s="4">
        <v>115.8</v>
      </c>
      <c r="BF58" s="4">
        <v>115.8</v>
      </c>
      <c r="BG58" s="4">
        <v>112.6</v>
      </c>
      <c r="BH58" s="4">
        <v>110.5</v>
      </c>
      <c r="BI58" s="4">
        <v>111.3</v>
      </c>
      <c r="BJ58" s="7">
        <v>102.8</v>
      </c>
      <c r="BK58" s="5">
        <v>104</v>
      </c>
      <c r="BL58" s="5">
        <v>105.1</v>
      </c>
      <c r="BM58" s="4">
        <v>106.4</v>
      </c>
      <c r="BN58" s="5">
        <v>106.1</v>
      </c>
      <c r="BO58" s="6">
        <v>104.9</v>
      </c>
      <c r="BP58" s="6">
        <v>105.7</v>
      </c>
      <c r="BQ58" s="6">
        <v>107.3</v>
      </c>
      <c r="BR58" s="4">
        <v>105.6</v>
      </c>
      <c r="BS58" s="5">
        <v>106.1</v>
      </c>
      <c r="BT58" s="6">
        <v>114.5</v>
      </c>
      <c r="BU58" s="124">
        <v>111.9</v>
      </c>
      <c r="BV58" s="120"/>
    </row>
    <row r="59" spans="1:74" ht="12.75" customHeight="1" x14ac:dyDescent="0.2">
      <c r="A59" s="19" t="s">
        <v>9</v>
      </c>
      <c r="B59" s="43">
        <v>109.8</v>
      </c>
      <c r="C59" s="43">
        <v>109.4</v>
      </c>
      <c r="D59" s="43">
        <v>108</v>
      </c>
      <c r="E59" s="8">
        <v>106.4</v>
      </c>
      <c r="F59" s="44">
        <v>108.04648608037853</v>
      </c>
      <c r="G59" s="43">
        <v>104.9</v>
      </c>
      <c r="H59" s="57">
        <v>102.1</v>
      </c>
      <c r="I59" s="57">
        <v>104.4</v>
      </c>
      <c r="J59" s="57">
        <v>108.5</v>
      </c>
      <c r="K59" s="57">
        <v>108.5</v>
      </c>
      <c r="L59" s="57">
        <v>107.6</v>
      </c>
      <c r="M59" s="24">
        <v>114.6</v>
      </c>
      <c r="N59" s="24">
        <v>108.3</v>
      </c>
      <c r="O59" s="58">
        <v>105.4</v>
      </c>
      <c r="P59" s="44">
        <v>105.48133058295441</v>
      </c>
      <c r="Q59" s="58">
        <v>101.8</v>
      </c>
      <c r="R59" s="57">
        <v>107.1</v>
      </c>
      <c r="S59" s="58">
        <v>107.4</v>
      </c>
      <c r="T59" s="58">
        <v>107.6</v>
      </c>
      <c r="U59" s="44">
        <v>107.65414138540578</v>
      </c>
      <c r="V59" s="58">
        <v>107.1</v>
      </c>
      <c r="W59" s="27">
        <v>96.1</v>
      </c>
      <c r="X59" s="27">
        <v>96.3</v>
      </c>
      <c r="Y59" s="27">
        <v>95</v>
      </c>
      <c r="Z59" s="4">
        <v>94.9</v>
      </c>
      <c r="AA59" s="27">
        <v>95.1</v>
      </c>
      <c r="AB59" s="27">
        <v>98.9</v>
      </c>
      <c r="AC59" s="27">
        <v>98.8</v>
      </c>
      <c r="AD59" s="27">
        <v>99.7</v>
      </c>
      <c r="AE59" s="4">
        <v>99.7</v>
      </c>
      <c r="AF59" s="4">
        <v>109.3</v>
      </c>
      <c r="AG59" s="4">
        <v>104.2</v>
      </c>
      <c r="AH59" s="4">
        <v>103.3</v>
      </c>
      <c r="AI59" s="4">
        <v>104.1</v>
      </c>
      <c r="AJ59" s="4">
        <v>104.09033847495873</v>
      </c>
      <c r="AK59" s="4">
        <v>105.7</v>
      </c>
      <c r="AL59" s="4">
        <v>105.5</v>
      </c>
      <c r="AM59" s="4">
        <v>105.8</v>
      </c>
      <c r="AN59" s="4">
        <v>104</v>
      </c>
      <c r="AO59" s="28">
        <v>104</v>
      </c>
      <c r="AP59" s="28">
        <v>111</v>
      </c>
      <c r="AQ59" s="4">
        <v>111.9</v>
      </c>
      <c r="AR59" s="4">
        <v>111.6</v>
      </c>
      <c r="AS59" s="4">
        <v>109.5</v>
      </c>
      <c r="AT59" s="4">
        <v>109.5</v>
      </c>
      <c r="AU59" s="4">
        <v>102.2</v>
      </c>
      <c r="AV59" s="4">
        <v>99.5</v>
      </c>
      <c r="AW59" s="4">
        <v>100.3</v>
      </c>
      <c r="AX59" s="4">
        <v>104.6</v>
      </c>
      <c r="AY59" s="4">
        <v>104</v>
      </c>
      <c r="AZ59" s="4">
        <v>110.9</v>
      </c>
      <c r="BA59" s="4">
        <v>108</v>
      </c>
      <c r="BB59" s="4">
        <v>108.8</v>
      </c>
      <c r="BC59" s="4">
        <v>106.5</v>
      </c>
      <c r="BD59" s="4">
        <v>107.2</v>
      </c>
      <c r="BE59" s="4">
        <v>118.9</v>
      </c>
      <c r="BF59" s="4">
        <v>120</v>
      </c>
      <c r="BG59" s="4">
        <v>116.3</v>
      </c>
      <c r="BH59" s="4">
        <v>115.1</v>
      </c>
      <c r="BI59" s="4">
        <v>115</v>
      </c>
      <c r="BJ59" s="7">
        <v>103.4</v>
      </c>
      <c r="BK59" s="5">
        <v>105.1</v>
      </c>
      <c r="BL59" s="5">
        <v>106.1</v>
      </c>
      <c r="BM59" s="4">
        <v>106.5</v>
      </c>
      <c r="BN59" s="5">
        <v>106.4</v>
      </c>
      <c r="BO59" s="6">
        <v>104.1</v>
      </c>
      <c r="BP59" s="6">
        <v>103.9</v>
      </c>
      <c r="BQ59" s="6">
        <v>105.4</v>
      </c>
      <c r="BR59" s="4">
        <v>103</v>
      </c>
      <c r="BS59" s="5">
        <v>104</v>
      </c>
      <c r="BT59" s="6">
        <v>114.6</v>
      </c>
      <c r="BU59" s="124">
        <v>111.6</v>
      </c>
      <c r="BV59" s="120"/>
    </row>
    <row r="60" spans="1:74" ht="12.75" customHeight="1" x14ac:dyDescent="0.2">
      <c r="A60" s="19" t="s">
        <v>10</v>
      </c>
      <c r="B60" s="43">
        <v>105.3</v>
      </c>
      <c r="C60" s="43">
        <v>104.6</v>
      </c>
      <c r="D60" s="43">
        <v>104.6</v>
      </c>
      <c r="E60" s="8">
        <v>105.8</v>
      </c>
      <c r="F60" s="44">
        <v>107.51631158837635</v>
      </c>
      <c r="G60" s="43">
        <v>111.6</v>
      </c>
      <c r="H60" s="57">
        <v>109.4</v>
      </c>
      <c r="I60" s="57">
        <v>109.1</v>
      </c>
      <c r="J60" s="23">
        <v>109</v>
      </c>
      <c r="K60" s="57">
        <v>109.2</v>
      </c>
      <c r="L60" s="57">
        <v>100.3</v>
      </c>
      <c r="M60" s="24">
        <v>100</v>
      </c>
      <c r="N60" s="24">
        <v>102</v>
      </c>
      <c r="O60" s="58">
        <v>102.3</v>
      </c>
      <c r="P60" s="44">
        <v>102.52033891139371</v>
      </c>
      <c r="Q60" s="58">
        <v>108.3</v>
      </c>
      <c r="R60" s="57">
        <v>110.2</v>
      </c>
      <c r="S60" s="58">
        <v>108.8</v>
      </c>
      <c r="T60" s="58">
        <v>107.7</v>
      </c>
      <c r="U60" s="44">
        <v>107.6469706352478</v>
      </c>
      <c r="V60" s="58">
        <v>103.9</v>
      </c>
      <c r="W60" s="27">
        <v>100.8</v>
      </c>
      <c r="X60" s="27">
        <v>98.5</v>
      </c>
      <c r="Y60" s="27">
        <v>96.8</v>
      </c>
      <c r="Z60" s="4">
        <v>96.4</v>
      </c>
      <c r="AA60" s="27">
        <v>93.8</v>
      </c>
      <c r="AB60" s="27">
        <v>98.3</v>
      </c>
      <c r="AC60" s="27">
        <v>100.7</v>
      </c>
      <c r="AD60" s="27">
        <v>100.9</v>
      </c>
      <c r="AE60" s="4">
        <v>101.1</v>
      </c>
      <c r="AF60" s="4">
        <v>104.9</v>
      </c>
      <c r="AG60" s="4">
        <v>102.3</v>
      </c>
      <c r="AH60" s="4">
        <v>103.1</v>
      </c>
      <c r="AI60" s="4">
        <v>104.9</v>
      </c>
      <c r="AJ60" s="4">
        <v>103.84693437797139</v>
      </c>
      <c r="AK60" s="4">
        <v>109.7</v>
      </c>
      <c r="AL60" s="4">
        <v>107.7</v>
      </c>
      <c r="AM60" s="4">
        <v>105.6</v>
      </c>
      <c r="AN60" s="4">
        <v>105.2</v>
      </c>
      <c r="AO60" s="28">
        <v>105.2</v>
      </c>
      <c r="AP60" s="28">
        <v>103.1</v>
      </c>
      <c r="AQ60" s="4">
        <v>106.6</v>
      </c>
      <c r="AR60" s="4">
        <v>108.1</v>
      </c>
      <c r="AS60" s="4">
        <v>108.8</v>
      </c>
      <c r="AT60" s="4">
        <v>108.5</v>
      </c>
      <c r="AU60" s="4">
        <v>112.1</v>
      </c>
      <c r="AV60" s="4">
        <v>107.3</v>
      </c>
      <c r="AW60" s="4">
        <v>105</v>
      </c>
      <c r="AX60" s="4">
        <v>106.3</v>
      </c>
      <c r="AY60" s="4">
        <v>107.1</v>
      </c>
      <c r="AZ60" s="4">
        <v>105.6</v>
      </c>
      <c r="BA60" s="4">
        <v>107.1</v>
      </c>
      <c r="BB60" s="4">
        <v>108.8</v>
      </c>
      <c r="BC60" s="4">
        <v>111.2</v>
      </c>
      <c r="BD60" s="4">
        <v>109.2</v>
      </c>
      <c r="BE60" s="4">
        <v>112.2</v>
      </c>
      <c r="BF60" s="4">
        <v>112.6</v>
      </c>
      <c r="BG60" s="4">
        <v>109.2</v>
      </c>
      <c r="BH60" s="4">
        <v>105.1</v>
      </c>
      <c r="BI60" s="4">
        <v>107.2</v>
      </c>
      <c r="BJ60" s="7">
        <v>113.3</v>
      </c>
      <c r="BK60" s="5">
        <v>112</v>
      </c>
      <c r="BL60" s="5">
        <v>113.3</v>
      </c>
      <c r="BM60" s="4">
        <v>117.6</v>
      </c>
      <c r="BN60" s="5">
        <v>117.4</v>
      </c>
      <c r="BO60" s="6">
        <v>111</v>
      </c>
      <c r="BP60" s="6">
        <v>109.5</v>
      </c>
      <c r="BQ60" s="6">
        <v>110</v>
      </c>
      <c r="BR60" s="4">
        <v>110.2</v>
      </c>
      <c r="BS60" s="5">
        <v>110</v>
      </c>
      <c r="BT60" s="6">
        <v>117.1</v>
      </c>
      <c r="BU60" s="124">
        <v>114.8</v>
      </c>
      <c r="BV60" s="120"/>
    </row>
    <row r="61" spans="1:74" ht="12.75" customHeight="1" x14ac:dyDescent="0.2">
      <c r="A61" s="19" t="s">
        <v>11</v>
      </c>
      <c r="B61" s="43">
        <v>110</v>
      </c>
      <c r="C61" s="43">
        <v>109.6</v>
      </c>
      <c r="D61" s="43">
        <v>109.6</v>
      </c>
      <c r="E61" s="8">
        <v>109.8</v>
      </c>
      <c r="F61" s="44">
        <v>111.44563571276051</v>
      </c>
      <c r="G61" s="43">
        <v>106.7</v>
      </c>
      <c r="H61" s="57">
        <v>107.6</v>
      </c>
      <c r="I61" s="57">
        <v>108.3</v>
      </c>
      <c r="J61" s="57">
        <v>108.5</v>
      </c>
      <c r="K61" s="57">
        <v>108.4</v>
      </c>
      <c r="L61" s="57">
        <v>105.8</v>
      </c>
      <c r="M61" s="24">
        <v>105.9</v>
      </c>
      <c r="N61" s="24">
        <v>106.7</v>
      </c>
      <c r="O61" s="58">
        <v>107.1</v>
      </c>
      <c r="P61" s="44">
        <v>107.81196143487149</v>
      </c>
      <c r="Q61" s="58">
        <v>110.2</v>
      </c>
      <c r="R61" s="57">
        <v>107.6</v>
      </c>
      <c r="S61" s="58">
        <v>108.8</v>
      </c>
      <c r="T61" s="58">
        <v>108.5</v>
      </c>
      <c r="U61" s="44">
        <v>108.87898401823236</v>
      </c>
      <c r="V61" s="58">
        <v>101.5</v>
      </c>
      <c r="W61" s="27">
        <v>106.7</v>
      </c>
      <c r="X61" s="27">
        <v>102.6</v>
      </c>
      <c r="Y61" s="27">
        <v>99.1</v>
      </c>
      <c r="Z61" s="4">
        <v>99.3</v>
      </c>
      <c r="AA61" s="27">
        <v>94</v>
      </c>
      <c r="AB61" s="27">
        <v>88.6</v>
      </c>
      <c r="AC61" s="27">
        <v>90</v>
      </c>
      <c r="AD61" s="27">
        <v>95.2</v>
      </c>
      <c r="AE61" s="4">
        <v>94.3</v>
      </c>
      <c r="AF61" s="4">
        <v>104.7</v>
      </c>
      <c r="AG61" s="4">
        <v>102.4</v>
      </c>
      <c r="AH61" s="4">
        <v>102.2</v>
      </c>
      <c r="AI61" s="4">
        <v>102.7</v>
      </c>
      <c r="AJ61" s="4">
        <v>102.88962398005717</v>
      </c>
      <c r="AK61" s="4">
        <v>101.5</v>
      </c>
      <c r="AL61" s="4">
        <v>101.8</v>
      </c>
      <c r="AM61" s="4">
        <v>100.5</v>
      </c>
      <c r="AN61" s="4">
        <v>100.4</v>
      </c>
      <c r="AO61" s="28">
        <v>100.1</v>
      </c>
      <c r="AP61" s="28">
        <v>97.2</v>
      </c>
      <c r="AQ61" s="4">
        <v>99.6</v>
      </c>
      <c r="AR61" s="4">
        <v>101.5</v>
      </c>
      <c r="AS61" s="4">
        <v>100.7</v>
      </c>
      <c r="AT61" s="4">
        <v>100.8</v>
      </c>
      <c r="AU61" s="4">
        <v>105.4</v>
      </c>
      <c r="AV61" s="4">
        <v>101</v>
      </c>
      <c r="AW61" s="4">
        <v>101</v>
      </c>
      <c r="AX61" s="4">
        <v>101.8</v>
      </c>
      <c r="AY61" s="4">
        <v>102.2</v>
      </c>
      <c r="AZ61" s="4">
        <v>95.9</v>
      </c>
      <c r="BA61" s="4">
        <v>102.7</v>
      </c>
      <c r="BB61" s="4">
        <v>101.3</v>
      </c>
      <c r="BC61" s="4">
        <v>102.2</v>
      </c>
      <c r="BD61" s="4">
        <v>101.9</v>
      </c>
      <c r="BE61" s="4">
        <v>109</v>
      </c>
      <c r="BF61" s="4">
        <v>107.4</v>
      </c>
      <c r="BG61" s="4">
        <v>109.5</v>
      </c>
      <c r="BH61" s="4">
        <v>108.3</v>
      </c>
      <c r="BI61" s="4">
        <v>111.9</v>
      </c>
      <c r="BJ61" s="7">
        <v>112.6</v>
      </c>
      <c r="BK61" s="5">
        <v>113.7</v>
      </c>
      <c r="BL61" s="5">
        <v>114.2</v>
      </c>
      <c r="BM61" s="4">
        <v>119.4</v>
      </c>
      <c r="BN61" s="5">
        <v>115.3</v>
      </c>
      <c r="BO61" s="6">
        <v>117.2</v>
      </c>
      <c r="BP61" s="6">
        <v>120.3</v>
      </c>
      <c r="BQ61" s="6">
        <v>121.1</v>
      </c>
      <c r="BR61" s="4">
        <v>114.3</v>
      </c>
      <c r="BS61" s="5">
        <v>114.5</v>
      </c>
      <c r="BT61" s="6">
        <v>112.8</v>
      </c>
      <c r="BU61" s="124">
        <v>110.4</v>
      </c>
      <c r="BV61" s="120"/>
    </row>
    <row r="62" spans="1:74" ht="25.5" customHeight="1" x14ac:dyDescent="0.2">
      <c r="A62" s="19" t="s">
        <v>12</v>
      </c>
      <c r="B62" s="43">
        <v>113.8</v>
      </c>
      <c r="C62" s="43">
        <v>112.3</v>
      </c>
      <c r="D62" s="43">
        <v>111.5</v>
      </c>
      <c r="E62" s="8">
        <v>114.3</v>
      </c>
      <c r="F62" s="43">
        <v>116.09499569854586</v>
      </c>
      <c r="G62" s="43">
        <v>112.8</v>
      </c>
      <c r="H62" s="43">
        <v>113.1</v>
      </c>
      <c r="I62" s="43">
        <v>114</v>
      </c>
      <c r="J62" s="43">
        <v>113.2</v>
      </c>
      <c r="K62" s="43">
        <v>111.4</v>
      </c>
      <c r="L62" s="43">
        <v>108.3</v>
      </c>
      <c r="M62" s="43">
        <v>111.5</v>
      </c>
      <c r="N62" s="43">
        <v>112</v>
      </c>
      <c r="O62" s="43">
        <v>110.6</v>
      </c>
      <c r="P62" s="43">
        <v>114.62330306821632</v>
      </c>
      <c r="Q62" s="43">
        <v>113.2</v>
      </c>
      <c r="R62" s="43">
        <v>107.5</v>
      </c>
      <c r="S62" s="43">
        <v>104.2</v>
      </c>
      <c r="T62" s="43">
        <v>105.3</v>
      </c>
      <c r="U62" s="43">
        <v>103.90201717221102</v>
      </c>
      <c r="V62" s="43">
        <v>94.6</v>
      </c>
      <c r="W62" s="43">
        <v>100.2</v>
      </c>
      <c r="X62" s="43">
        <v>97.8</v>
      </c>
      <c r="Y62" s="43">
        <v>92.4</v>
      </c>
      <c r="Z62" s="43">
        <v>94.7</v>
      </c>
      <c r="AA62" s="43">
        <v>94.3</v>
      </c>
      <c r="AB62" s="43">
        <v>91</v>
      </c>
      <c r="AC62" s="43">
        <v>93.5</v>
      </c>
      <c r="AD62" s="43">
        <v>98.5</v>
      </c>
      <c r="AE62" s="43">
        <v>96.5</v>
      </c>
      <c r="AF62" s="43">
        <v>96.8</v>
      </c>
      <c r="AG62" s="43">
        <v>95.7</v>
      </c>
      <c r="AH62" s="43">
        <v>98.9</v>
      </c>
      <c r="AI62" s="43">
        <v>100.6</v>
      </c>
      <c r="AJ62" s="43">
        <v>100.11493837644328</v>
      </c>
      <c r="AK62" s="43">
        <v>107.8</v>
      </c>
      <c r="AL62" s="43">
        <v>107.1</v>
      </c>
      <c r="AM62" s="43">
        <v>103.8</v>
      </c>
      <c r="AN62" s="43">
        <v>103.8</v>
      </c>
      <c r="AO62" s="43">
        <v>103.4</v>
      </c>
      <c r="AP62" s="43">
        <v>100.5</v>
      </c>
      <c r="AQ62" s="43">
        <v>98.1</v>
      </c>
      <c r="AR62" s="43">
        <v>102.8</v>
      </c>
      <c r="AS62" s="43">
        <v>100.7</v>
      </c>
      <c r="AT62" s="43">
        <v>101.7</v>
      </c>
      <c r="AU62" s="43">
        <v>102.2</v>
      </c>
      <c r="AV62" s="43">
        <v>100.9</v>
      </c>
      <c r="AW62" s="43">
        <v>101.6</v>
      </c>
      <c r="AX62" s="43">
        <v>103.2</v>
      </c>
      <c r="AY62" s="43">
        <v>103.2</v>
      </c>
      <c r="AZ62" s="43">
        <v>102.4</v>
      </c>
      <c r="BA62" s="43">
        <v>107.6</v>
      </c>
      <c r="BB62" s="43">
        <v>104.8</v>
      </c>
      <c r="BC62" s="43">
        <v>103</v>
      </c>
      <c r="BD62" s="43">
        <v>102.3</v>
      </c>
      <c r="BE62" s="43">
        <v>110.8</v>
      </c>
      <c r="BF62" s="43">
        <v>108.5</v>
      </c>
      <c r="BG62" s="43">
        <v>108</v>
      </c>
      <c r="BH62" s="43">
        <v>110.5</v>
      </c>
      <c r="BI62" s="4">
        <v>110.5</v>
      </c>
      <c r="BJ62" s="8">
        <v>107.7</v>
      </c>
      <c r="BK62" s="5">
        <v>111</v>
      </c>
      <c r="BL62" s="5">
        <v>110.3</v>
      </c>
      <c r="BM62" s="4">
        <v>113.8</v>
      </c>
      <c r="BN62" s="5">
        <v>113.6</v>
      </c>
      <c r="BO62" s="6">
        <v>108.2</v>
      </c>
      <c r="BP62" s="6">
        <v>112.2</v>
      </c>
      <c r="BQ62" s="6">
        <v>116.5</v>
      </c>
      <c r="BR62" s="4">
        <v>115.3</v>
      </c>
      <c r="BS62" s="5">
        <v>115.3</v>
      </c>
      <c r="BT62" s="6">
        <v>131.5</v>
      </c>
      <c r="BU62" s="124">
        <v>123.5</v>
      </c>
      <c r="BV62" s="120"/>
    </row>
    <row r="63" spans="1:74" ht="12.75" customHeight="1" x14ac:dyDescent="0.2">
      <c r="A63" s="18" t="s">
        <v>13</v>
      </c>
      <c r="B63" s="43">
        <v>109.5</v>
      </c>
      <c r="C63" s="43">
        <v>105.3</v>
      </c>
      <c r="D63" s="43">
        <v>105.5</v>
      </c>
      <c r="E63" s="8">
        <v>105.4</v>
      </c>
      <c r="F63" s="43">
        <v>107.78956291166068</v>
      </c>
      <c r="G63" s="43">
        <v>107.8</v>
      </c>
      <c r="H63" s="43">
        <v>109.2</v>
      </c>
      <c r="I63" s="43">
        <v>111.1</v>
      </c>
      <c r="J63" s="43">
        <v>111.7</v>
      </c>
      <c r="K63" s="43">
        <v>111.1</v>
      </c>
      <c r="L63" s="43">
        <v>113.4</v>
      </c>
      <c r="M63" s="43">
        <v>108</v>
      </c>
      <c r="N63" s="43">
        <v>107.5</v>
      </c>
      <c r="O63" s="43">
        <v>107.7</v>
      </c>
      <c r="P63" s="43">
        <v>108.8269256476752</v>
      </c>
      <c r="Q63" s="43">
        <v>100.8</v>
      </c>
      <c r="R63" s="43">
        <v>105.2</v>
      </c>
      <c r="S63" s="43">
        <v>101.4</v>
      </c>
      <c r="T63" s="43">
        <v>100</v>
      </c>
      <c r="U63" s="43">
        <v>99.676746278675566</v>
      </c>
      <c r="V63" s="43">
        <v>92.9</v>
      </c>
      <c r="W63" s="43">
        <v>85.6</v>
      </c>
      <c r="X63" s="43">
        <v>87.6</v>
      </c>
      <c r="Y63" s="43">
        <v>85.2</v>
      </c>
      <c r="Z63" s="43">
        <v>84.4</v>
      </c>
      <c r="AA63" s="43">
        <v>82.7</v>
      </c>
      <c r="AB63" s="43">
        <v>97</v>
      </c>
      <c r="AC63" s="43">
        <v>99.7</v>
      </c>
      <c r="AD63" s="43">
        <v>103.4</v>
      </c>
      <c r="AE63" s="43">
        <v>102.6</v>
      </c>
      <c r="AF63" s="43">
        <v>109.8</v>
      </c>
      <c r="AG63" s="43">
        <v>111</v>
      </c>
      <c r="AH63" s="43">
        <v>122.6</v>
      </c>
      <c r="AI63" s="43">
        <v>126</v>
      </c>
      <c r="AJ63" s="43">
        <v>126.11004021840364</v>
      </c>
      <c r="AK63" s="43">
        <v>109.7</v>
      </c>
      <c r="AL63" s="43">
        <v>106.9</v>
      </c>
      <c r="AM63" s="43">
        <v>103.8</v>
      </c>
      <c r="AN63" s="43">
        <v>101.3</v>
      </c>
      <c r="AO63" s="43">
        <v>101.4</v>
      </c>
      <c r="AP63" s="43">
        <v>101.7</v>
      </c>
      <c r="AQ63" s="43">
        <v>96.5</v>
      </c>
      <c r="AR63" s="43">
        <v>93.8</v>
      </c>
      <c r="AS63" s="43">
        <v>100.4</v>
      </c>
      <c r="AT63" s="43">
        <v>100.8</v>
      </c>
      <c r="AU63" s="43">
        <v>115</v>
      </c>
      <c r="AV63" s="43">
        <v>118.1</v>
      </c>
      <c r="AW63" s="43">
        <v>113.7</v>
      </c>
      <c r="AX63" s="43">
        <v>104.6</v>
      </c>
      <c r="AY63" s="43">
        <v>104.1</v>
      </c>
      <c r="AZ63" s="43">
        <v>96.2</v>
      </c>
      <c r="BA63" s="43">
        <v>96.5</v>
      </c>
      <c r="BB63" s="43">
        <v>98.1</v>
      </c>
      <c r="BC63" s="43">
        <v>99.7</v>
      </c>
      <c r="BD63" s="43">
        <v>100</v>
      </c>
      <c r="BE63" s="43">
        <v>119.8</v>
      </c>
      <c r="BF63" s="43">
        <v>119.1</v>
      </c>
      <c r="BG63" s="43">
        <v>115.4</v>
      </c>
      <c r="BH63" s="43">
        <v>124.1</v>
      </c>
      <c r="BI63" s="4">
        <v>123.7</v>
      </c>
      <c r="BJ63" s="8">
        <v>112.3</v>
      </c>
      <c r="BK63" s="5">
        <v>110.9</v>
      </c>
      <c r="BL63" s="5">
        <v>110.5</v>
      </c>
      <c r="BM63" s="4">
        <v>102.3</v>
      </c>
      <c r="BN63" s="5">
        <v>102.8</v>
      </c>
      <c r="BO63" s="6">
        <v>108.8</v>
      </c>
      <c r="BP63" s="6">
        <v>110.5</v>
      </c>
      <c r="BQ63" s="6">
        <v>107.9</v>
      </c>
      <c r="BR63" s="4">
        <v>108.7</v>
      </c>
      <c r="BS63" s="5">
        <v>108.3</v>
      </c>
      <c r="BT63" s="6">
        <v>110.6</v>
      </c>
      <c r="BU63" s="124">
        <v>105.1</v>
      </c>
      <c r="BV63" s="120"/>
    </row>
    <row r="64" spans="1:74" ht="12.75" customHeight="1" x14ac:dyDescent="0.2">
      <c r="A64" s="18" t="s">
        <v>14</v>
      </c>
      <c r="B64" s="43">
        <v>106.4</v>
      </c>
      <c r="C64" s="43">
        <v>107.7</v>
      </c>
      <c r="D64" s="43">
        <v>113.9</v>
      </c>
      <c r="E64" s="8">
        <v>111.7</v>
      </c>
      <c r="F64" s="43">
        <v>96.658020645155361</v>
      </c>
      <c r="G64" s="43">
        <v>113.7</v>
      </c>
      <c r="H64" s="43">
        <v>112.9</v>
      </c>
      <c r="I64" s="43">
        <v>105</v>
      </c>
      <c r="J64" s="43">
        <v>106.3</v>
      </c>
      <c r="K64" s="43">
        <v>106.5</v>
      </c>
      <c r="L64" s="43">
        <v>102.3</v>
      </c>
      <c r="M64" s="43">
        <v>102.6</v>
      </c>
      <c r="N64" s="43">
        <v>103.7</v>
      </c>
      <c r="O64" s="43">
        <v>102.5</v>
      </c>
      <c r="P64" s="43">
        <v>103.27180635916605</v>
      </c>
      <c r="Q64" s="43">
        <v>104.7</v>
      </c>
      <c r="R64" s="43">
        <v>104.3</v>
      </c>
      <c r="S64" s="43">
        <v>104.1</v>
      </c>
      <c r="T64" s="43">
        <v>104.7</v>
      </c>
      <c r="U64" s="43">
        <v>104.58980172350454</v>
      </c>
      <c r="V64" s="43">
        <v>100.7</v>
      </c>
      <c r="W64" s="43">
        <v>100.2</v>
      </c>
      <c r="X64" s="43">
        <v>99.3</v>
      </c>
      <c r="Y64" s="43">
        <v>98.3</v>
      </c>
      <c r="Z64" s="43">
        <v>102.9</v>
      </c>
      <c r="AA64" s="43">
        <v>99.1</v>
      </c>
      <c r="AB64" s="43">
        <v>98.4</v>
      </c>
      <c r="AC64" s="43">
        <v>100</v>
      </c>
      <c r="AD64" s="43">
        <v>102.5</v>
      </c>
      <c r="AE64" s="43">
        <v>99.1</v>
      </c>
      <c r="AF64" s="43">
        <v>100.7</v>
      </c>
      <c r="AG64" s="43">
        <v>100.2</v>
      </c>
      <c r="AH64" s="43">
        <v>100.7</v>
      </c>
      <c r="AI64" s="43">
        <v>98.8</v>
      </c>
      <c r="AJ64" s="43">
        <v>98.591356460889941</v>
      </c>
      <c r="AK64" s="43">
        <v>100</v>
      </c>
      <c r="AL64" s="43">
        <v>100.3</v>
      </c>
      <c r="AM64" s="43">
        <v>100.3</v>
      </c>
      <c r="AN64" s="43">
        <v>100.9</v>
      </c>
      <c r="AO64" s="43">
        <v>101.7</v>
      </c>
      <c r="AP64" s="43">
        <v>106.1</v>
      </c>
      <c r="AQ64" s="43">
        <v>107.3</v>
      </c>
      <c r="AR64" s="43">
        <v>107.5</v>
      </c>
      <c r="AS64" s="43">
        <v>107.4</v>
      </c>
      <c r="AT64" s="43">
        <v>108.3</v>
      </c>
      <c r="AU64" s="43">
        <v>109</v>
      </c>
      <c r="AV64" s="43">
        <v>103.1</v>
      </c>
      <c r="AW64" s="43">
        <v>102.5</v>
      </c>
      <c r="AX64" s="43">
        <v>103</v>
      </c>
      <c r="AY64" s="43">
        <v>102.1</v>
      </c>
      <c r="AZ64" s="43">
        <v>103.1</v>
      </c>
      <c r="BA64" s="43">
        <v>111</v>
      </c>
      <c r="BB64" s="43">
        <v>110.5</v>
      </c>
      <c r="BC64" s="43">
        <v>110.8</v>
      </c>
      <c r="BD64" s="43">
        <v>110.8</v>
      </c>
      <c r="BE64" s="43">
        <v>108.7</v>
      </c>
      <c r="BF64" s="43">
        <v>107.2</v>
      </c>
      <c r="BG64" s="43">
        <v>107.7</v>
      </c>
      <c r="BH64" s="43">
        <v>107.4</v>
      </c>
      <c r="BI64" s="4">
        <v>107.5</v>
      </c>
      <c r="BJ64" s="8">
        <v>108</v>
      </c>
      <c r="BK64" s="5">
        <v>108</v>
      </c>
      <c r="BL64" s="5">
        <v>108.4</v>
      </c>
      <c r="BM64" s="4">
        <v>108.2</v>
      </c>
      <c r="BN64" s="5">
        <v>107.9</v>
      </c>
      <c r="BO64" s="6">
        <v>107</v>
      </c>
      <c r="BP64" s="6">
        <v>106.3</v>
      </c>
      <c r="BQ64" s="6">
        <v>106.9</v>
      </c>
      <c r="BR64" s="4">
        <v>107.7</v>
      </c>
      <c r="BS64" s="5">
        <v>110.3</v>
      </c>
      <c r="BT64" s="6">
        <v>104.4</v>
      </c>
      <c r="BU64" s="124">
        <v>104.5</v>
      </c>
      <c r="BV64" s="120"/>
    </row>
    <row r="65" spans="1:74" ht="12.75" customHeight="1" x14ac:dyDescent="0.2">
      <c r="A65" s="18" t="s">
        <v>15</v>
      </c>
      <c r="B65" s="43">
        <v>102.1</v>
      </c>
      <c r="C65" s="43">
        <v>104.6</v>
      </c>
      <c r="D65" s="43">
        <v>104.4</v>
      </c>
      <c r="E65" s="8">
        <v>107.4</v>
      </c>
      <c r="F65" s="43">
        <v>109.03713428255351</v>
      </c>
      <c r="G65" s="43">
        <v>115.9</v>
      </c>
      <c r="H65" s="43">
        <v>112.9</v>
      </c>
      <c r="I65" s="43">
        <v>114.6</v>
      </c>
      <c r="J65" s="43">
        <v>110.3</v>
      </c>
      <c r="K65" s="43">
        <v>111.1</v>
      </c>
      <c r="L65" s="43">
        <v>102.4</v>
      </c>
      <c r="M65" s="43">
        <v>103.7</v>
      </c>
      <c r="N65" s="43">
        <v>102.8</v>
      </c>
      <c r="O65" s="43">
        <v>106.3</v>
      </c>
      <c r="P65" s="43">
        <v>105.86788281930559</v>
      </c>
      <c r="Q65" s="43">
        <v>100.1</v>
      </c>
      <c r="R65" s="43">
        <v>103.4</v>
      </c>
      <c r="S65" s="43">
        <v>102.7</v>
      </c>
      <c r="T65" s="43">
        <v>101.5</v>
      </c>
      <c r="U65" s="43">
        <v>100.21976512366689</v>
      </c>
      <c r="V65" s="43">
        <v>104.8</v>
      </c>
      <c r="W65" s="43">
        <v>101.3</v>
      </c>
      <c r="X65" s="43">
        <v>99.6</v>
      </c>
      <c r="Y65" s="43">
        <v>95.6</v>
      </c>
      <c r="Z65" s="43">
        <v>96.5</v>
      </c>
      <c r="AA65" s="43">
        <v>90.5</v>
      </c>
      <c r="AB65" s="43">
        <v>92</v>
      </c>
      <c r="AC65" s="43">
        <v>95.1</v>
      </c>
      <c r="AD65" s="43">
        <v>96.5</v>
      </c>
      <c r="AE65" s="43">
        <v>97.4</v>
      </c>
      <c r="AF65" s="43">
        <v>104.2</v>
      </c>
      <c r="AG65" s="43">
        <v>102.6</v>
      </c>
      <c r="AH65" s="43">
        <v>101.1</v>
      </c>
      <c r="AI65" s="43">
        <v>101.8</v>
      </c>
      <c r="AJ65" s="43">
        <v>100.32016147438793</v>
      </c>
      <c r="AK65" s="43">
        <v>114.3</v>
      </c>
      <c r="AL65" s="43">
        <v>112.6</v>
      </c>
      <c r="AM65" s="43">
        <v>111.7</v>
      </c>
      <c r="AN65" s="43">
        <v>112.2</v>
      </c>
      <c r="AO65" s="43">
        <v>112.2</v>
      </c>
      <c r="AP65" s="43">
        <v>102.2</v>
      </c>
      <c r="AQ65" s="43">
        <v>102</v>
      </c>
      <c r="AR65" s="43">
        <v>103.2</v>
      </c>
      <c r="AS65" s="43">
        <v>102.3</v>
      </c>
      <c r="AT65" s="43">
        <v>102.1</v>
      </c>
      <c r="AU65" s="43">
        <v>104.1</v>
      </c>
      <c r="AV65" s="43">
        <v>104.5</v>
      </c>
      <c r="AW65" s="43">
        <v>105.7</v>
      </c>
      <c r="AX65" s="43">
        <v>105.7</v>
      </c>
      <c r="AY65" s="43">
        <v>105.9</v>
      </c>
      <c r="AZ65" s="43">
        <v>111.6</v>
      </c>
      <c r="BA65" s="43">
        <v>111.1</v>
      </c>
      <c r="BB65" s="43">
        <v>109.9</v>
      </c>
      <c r="BC65" s="43">
        <v>110.9</v>
      </c>
      <c r="BD65" s="43">
        <v>111.4</v>
      </c>
      <c r="BE65" s="43">
        <v>107.1</v>
      </c>
      <c r="BF65" s="43">
        <v>112</v>
      </c>
      <c r="BG65" s="43">
        <v>112.5</v>
      </c>
      <c r="BH65" s="43">
        <v>111.9</v>
      </c>
      <c r="BI65" s="4">
        <v>112.4</v>
      </c>
      <c r="BJ65" s="8">
        <v>117.8</v>
      </c>
      <c r="BK65" s="5">
        <v>116.4</v>
      </c>
      <c r="BL65" s="5">
        <v>115.1</v>
      </c>
      <c r="BM65" s="4">
        <v>114.5</v>
      </c>
      <c r="BN65" s="5">
        <v>115.3</v>
      </c>
      <c r="BO65" s="6">
        <v>108.3</v>
      </c>
      <c r="BP65" s="6">
        <v>105.5</v>
      </c>
      <c r="BQ65" s="6">
        <v>103.2</v>
      </c>
      <c r="BR65" s="4">
        <v>105.1</v>
      </c>
      <c r="BS65" s="5">
        <v>103.9</v>
      </c>
      <c r="BT65" s="6">
        <v>104.5</v>
      </c>
      <c r="BU65" s="124">
        <v>105.9</v>
      </c>
      <c r="BV65" s="120"/>
    </row>
    <row r="66" spans="1:74" ht="12.75" customHeight="1" x14ac:dyDescent="0.2">
      <c r="A66" s="18" t="s">
        <v>16</v>
      </c>
      <c r="B66" s="43">
        <v>126.7</v>
      </c>
      <c r="C66" s="43">
        <v>117.2</v>
      </c>
      <c r="D66" s="43">
        <v>106.8</v>
      </c>
      <c r="E66" s="8">
        <v>109.7</v>
      </c>
      <c r="F66" s="43">
        <v>111.52336249635242</v>
      </c>
      <c r="G66" s="43">
        <v>108.4</v>
      </c>
      <c r="H66" s="43">
        <v>107.5</v>
      </c>
      <c r="I66" s="43">
        <v>103.1</v>
      </c>
      <c r="J66" s="43">
        <v>99.1</v>
      </c>
      <c r="K66" s="43">
        <v>99.2</v>
      </c>
      <c r="L66" s="43">
        <v>97.3</v>
      </c>
      <c r="M66" s="43">
        <v>95</v>
      </c>
      <c r="N66" s="43">
        <v>94.9</v>
      </c>
      <c r="O66" s="43">
        <v>100.4</v>
      </c>
      <c r="P66" s="43">
        <v>101.27993356030595</v>
      </c>
      <c r="Q66" s="43">
        <v>89.3</v>
      </c>
      <c r="R66" s="43">
        <v>100.8</v>
      </c>
      <c r="S66" s="43">
        <v>106.2</v>
      </c>
      <c r="T66" s="43">
        <v>102.5</v>
      </c>
      <c r="U66" s="43">
        <v>101.21776865437235</v>
      </c>
      <c r="V66" s="43">
        <v>105</v>
      </c>
      <c r="W66" s="43">
        <v>95.7</v>
      </c>
      <c r="X66" s="43">
        <v>89.6</v>
      </c>
      <c r="Y66" s="43">
        <v>90.7</v>
      </c>
      <c r="Z66" s="43">
        <v>89.8</v>
      </c>
      <c r="AA66" s="43">
        <v>94.2</v>
      </c>
      <c r="AB66" s="43">
        <v>95.9</v>
      </c>
      <c r="AC66" s="43">
        <v>98.2</v>
      </c>
      <c r="AD66" s="43">
        <v>101.8</v>
      </c>
      <c r="AE66" s="43">
        <v>102.2</v>
      </c>
      <c r="AF66" s="43">
        <v>109.6</v>
      </c>
      <c r="AG66" s="43">
        <v>106.3</v>
      </c>
      <c r="AH66" s="43">
        <v>109.8</v>
      </c>
      <c r="AI66" s="43">
        <v>100.4</v>
      </c>
      <c r="AJ66" s="43">
        <v>104.47874522981166</v>
      </c>
      <c r="AK66" s="43">
        <v>128</v>
      </c>
      <c r="AL66" s="43">
        <v>121.7</v>
      </c>
      <c r="AM66" s="43">
        <v>118.9</v>
      </c>
      <c r="AN66" s="43">
        <v>124.4</v>
      </c>
      <c r="AO66" s="43">
        <v>122.9</v>
      </c>
      <c r="AP66" s="43">
        <v>93</v>
      </c>
      <c r="AQ66" s="43">
        <v>103.1</v>
      </c>
      <c r="AR66" s="43">
        <v>105.9</v>
      </c>
      <c r="AS66" s="43">
        <v>106.4</v>
      </c>
      <c r="AT66" s="43">
        <v>102.1</v>
      </c>
      <c r="AU66" s="43">
        <v>115.9</v>
      </c>
      <c r="AV66" s="43">
        <v>109.4</v>
      </c>
      <c r="AW66" s="43">
        <v>105</v>
      </c>
      <c r="AX66" s="43">
        <v>105.9</v>
      </c>
      <c r="AY66" s="43">
        <v>105.8</v>
      </c>
      <c r="AZ66" s="43">
        <v>112.1</v>
      </c>
      <c r="BA66" s="43">
        <v>112.6</v>
      </c>
      <c r="BB66" s="43">
        <v>119.3</v>
      </c>
      <c r="BC66" s="43">
        <v>125.3</v>
      </c>
      <c r="BD66" s="43">
        <v>125.9</v>
      </c>
      <c r="BE66" s="43">
        <v>119.3</v>
      </c>
      <c r="BF66" s="43">
        <v>112.4</v>
      </c>
      <c r="BG66" s="43">
        <v>106</v>
      </c>
      <c r="BH66" s="43">
        <v>99.2</v>
      </c>
      <c r="BI66" s="4">
        <v>99.3</v>
      </c>
      <c r="BJ66" s="8">
        <v>112.7</v>
      </c>
      <c r="BK66" s="5">
        <v>110.6</v>
      </c>
      <c r="BL66" s="5">
        <v>110.5</v>
      </c>
      <c r="BM66" s="4">
        <v>97.9</v>
      </c>
      <c r="BN66" s="5">
        <v>98.5</v>
      </c>
      <c r="BO66" s="6">
        <v>92.1</v>
      </c>
      <c r="BP66" s="6">
        <v>100.4</v>
      </c>
      <c r="BQ66" s="6">
        <v>100.9</v>
      </c>
      <c r="BR66" s="4">
        <v>115.8</v>
      </c>
      <c r="BS66" s="5">
        <v>115.6</v>
      </c>
      <c r="BT66" s="6">
        <v>102.6</v>
      </c>
      <c r="BU66" s="124">
        <v>100</v>
      </c>
      <c r="BV66" s="120"/>
    </row>
    <row r="67" spans="1:74" ht="12.75" customHeight="1" x14ac:dyDescent="0.2">
      <c r="A67" s="20" t="s">
        <v>17</v>
      </c>
      <c r="B67" s="43">
        <v>103.5</v>
      </c>
      <c r="C67" s="43">
        <v>106.5</v>
      </c>
      <c r="D67" s="43">
        <v>104.6</v>
      </c>
      <c r="E67" s="8">
        <v>110</v>
      </c>
      <c r="F67" s="43">
        <v>111.87087448728624</v>
      </c>
      <c r="G67" s="43">
        <v>109.1</v>
      </c>
      <c r="H67" s="43">
        <v>115.5</v>
      </c>
      <c r="I67" s="43">
        <v>113.3</v>
      </c>
      <c r="J67" s="43">
        <v>110.7</v>
      </c>
      <c r="K67" s="43">
        <v>110.5</v>
      </c>
      <c r="L67" s="43">
        <v>96</v>
      </c>
      <c r="M67" s="43">
        <v>93.1</v>
      </c>
      <c r="N67" s="43">
        <v>95.2</v>
      </c>
      <c r="O67" s="43">
        <v>94.9</v>
      </c>
      <c r="P67" s="43">
        <v>95.195419586013841</v>
      </c>
      <c r="Q67" s="43">
        <v>93.2</v>
      </c>
      <c r="R67" s="43">
        <v>102.1</v>
      </c>
      <c r="S67" s="43">
        <v>99.9</v>
      </c>
      <c r="T67" s="43">
        <v>100.1</v>
      </c>
      <c r="U67" s="43">
        <v>100.63379539295899</v>
      </c>
      <c r="V67" s="43">
        <v>100.2</v>
      </c>
      <c r="W67" s="43">
        <v>96.4</v>
      </c>
      <c r="X67" s="43">
        <v>97.1</v>
      </c>
      <c r="Y67" s="43">
        <v>96.7</v>
      </c>
      <c r="Z67" s="43">
        <v>96.9</v>
      </c>
      <c r="AA67" s="43">
        <v>95.2</v>
      </c>
      <c r="AB67" s="43">
        <v>98.6</v>
      </c>
      <c r="AC67" s="43">
        <v>100.5</v>
      </c>
      <c r="AD67" s="43">
        <v>102.8</v>
      </c>
      <c r="AE67" s="43">
        <v>101.1</v>
      </c>
      <c r="AF67" s="43">
        <v>99.7</v>
      </c>
      <c r="AG67" s="43">
        <v>95.9</v>
      </c>
      <c r="AH67" s="43">
        <v>95.2</v>
      </c>
      <c r="AI67" s="43">
        <v>96</v>
      </c>
      <c r="AJ67" s="43">
        <v>95.925591676686196</v>
      </c>
      <c r="AK67" s="43">
        <v>103.5</v>
      </c>
      <c r="AL67" s="43">
        <v>105.8</v>
      </c>
      <c r="AM67" s="43">
        <v>105.5</v>
      </c>
      <c r="AN67" s="43">
        <v>101.9</v>
      </c>
      <c r="AO67" s="43">
        <v>101.9</v>
      </c>
      <c r="AP67" s="43">
        <v>129.6</v>
      </c>
      <c r="AQ67" s="43">
        <v>117.1</v>
      </c>
      <c r="AR67" s="43">
        <v>110.2</v>
      </c>
      <c r="AS67" s="43">
        <v>107.1</v>
      </c>
      <c r="AT67" s="43">
        <v>108.9</v>
      </c>
      <c r="AU67" s="43">
        <v>109.7</v>
      </c>
      <c r="AV67" s="43">
        <v>100.6</v>
      </c>
      <c r="AW67" s="43">
        <v>102.2</v>
      </c>
      <c r="AX67" s="43">
        <v>99.2</v>
      </c>
      <c r="AY67" s="43">
        <v>101.2</v>
      </c>
      <c r="AZ67" s="43">
        <v>85.8</v>
      </c>
      <c r="BA67" s="43">
        <v>97.6</v>
      </c>
      <c r="BB67" s="43">
        <v>98.3</v>
      </c>
      <c r="BC67" s="43">
        <v>102.2</v>
      </c>
      <c r="BD67" s="43">
        <v>100.7</v>
      </c>
      <c r="BE67" s="43">
        <v>116.2</v>
      </c>
      <c r="BF67" s="43">
        <v>108.2</v>
      </c>
      <c r="BG67" s="43">
        <v>108.7</v>
      </c>
      <c r="BH67" s="43">
        <v>113.2</v>
      </c>
      <c r="BI67" s="4">
        <v>111.8</v>
      </c>
      <c r="BJ67" s="8">
        <v>83.3</v>
      </c>
      <c r="BK67" s="5">
        <v>100.8</v>
      </c>
      <c r="BL67" s="5">
        <v>105.7</v>
      </c>
      <c r="BM67" s="4">
        <v>105.4</v>
      </c>
      <c r="BN67" s="5">
        <v>105.3</v>
      </c>
      <c r="BO67" s="6">
        <v>130.4</v>
      </c>
      <c r="BP67" s="6">
        <v>124.3</v>
      </c>
      <c r="BQ67" s="6">
        <v>116.9</v>
      </c>
      <c r="BR67" s="4">
        <v>115.4</v>
      </c>
      <c r="BS67" s="5">
        <v>114.4</v>
      </c>
      <c r="BT67" s="6">
        <v>115.8</v>
      </c>
      <c r="BU67" s="124">
        <v>97.5</v>
      </c>
      <c r="BV67" s="120"/>
    </row>
    <row r="68" spans="1:74" ht="12.75" customHeight="1" x14ac:dyDescent="0.2">
      <c r="A68" s="20" t="s">
        <v>18</v>
      </c>
      <c r="B68" s="43">
        <v>110.1</v>
      </c>
      <c r="C68" s="43">
        <v>106.2</v>
      </c>
      <c r="D68" s="43">
        <v>103.5</v>
      </c>
      <c r="E68" s="8">
        <v>103.3</v>
      </c>
      <c r="F68" s="43">
        <v>104.86619814497614</v>
      </c>
      <c r="G68" s="43">
        <v>104.7</v>
      </c>
      <c r="H68" s="43">
        <v>102.7</v>
      </c>
      <c r="I68" s="43">
        <v>103.4</v>
      </c>
      <c r="J68" s="43">
        <v>103.7</v>
      </c>
      <c r="K68" s="43">
        <v>103.6</v>
      </c>
      <c r="L68" s="43">
        <v>96.5</v>
      </c>
      <c r="M68" s="43">
        <v>98.1</v>
      </c>
      <c r="N68" s="43">
        <v>98</v>
      </c>
      <c r="O68" s="43">
        <v>97.5</v>
      </c>
      <c r="P68" s="43">
        <v>99.845574995235637</v>
      </c>
      <c r="Q68" s="43">
        <v>100.5</v>
      </c>
      <c r="R68" s="43">
        <v>102.8</v>
      </c>
      <c r="S68" s="43">
        <v>102.1</v>
      </c>
      <c r="T68" s="43">
        <v>102.4</v>
      </c>
      <c r="U68" s="43">
        <v>102.13519964557011</v>
      </c>
      <c r="V68" s="43">
        <v>101.4</v>
      </c>
      <c r="W68" s="43">
        <v>101.9</v>
      </c>
      <c r="X68" s="43">
        <v>102.4</v>
      </c>
      <c r="Y68" s="43">
        <v>101</v>
      </c>
      <c r="Z68" s="43">
        <v>103.2</v>
      </c>
      <c r="AA68" s="43">
        <v>100.4</v>
      </c>
      <c r="AB68" s="43">
        <v>104.4</v>
      </c>
      <c r="AC68" s="43">
        <v>103.2</v>
      </c>
      <c r="AD68" s="43">
        <v>101.9</v>
      </c>
      <c r="AE68" s="43">
        <v>99.2</v>
      </c>
      <c r="AF68" s="43">
        <v>101.5</v>
      </c>
      <c r="AG68" s="43">
        <v>101.2</v>
      </c>
      <c r="AH68" s="43">
        <v>102.3</v>
      </c>
      <c r="AI68" s="43">
        <v>102.9</v>
      </c>
      <c r="AJ68" s="43">
        <v>101.35264373327261</v>
      </c>
      <c r="AK68" s="43">
        <v>107</v>
      </c>
      <c r="AL68" s="43">
        <v>103.7</v>
      </c>
      <c r="AM68" s="43">
        <v>104.1</v>
      </c>
      <c r="AN68" s="43">
        <v>106.4</v>
      </c>
      <c r="AO68" s="43">
        <v>106.4</v>
      </c>
      <c r="AP68" s="43">
        <v>103.8</v>
      </c>
      <c r="AQ68" s="43">
        <v>115.3</v>
      </c>
      <c r="AR68" s="43">
        <v>113.9</v>
      </c>
      <c r="AS68" s="43">
        <v>109.5</v>
      </c>
      <c r="AT68" s="43">
        <v>103.8</v>
      </c>
      <c r="AU68" s="43">
        <v>106.6</v>
      </c>
      <c r="AV68" s="43">
        <v>90.4</v>
      </c>
      <c r="AW68" s="43">
        <v>88.5</v>
      </c>
      <c r="AX68" s="43">
        <v>90.8</v>
      </c>
      <c r="AY68" s="43">
        <v>96.4</v>
      </c>
      <c r="AZ68" s="43">
        <v>98.1</v>
      </c>
      <c r="BA68" s="43">
        <v>107.2</v>
      </c>
      <c r="BB68" s="43">
        <v>113.2</v>
      </c>
      <c r="BC68" s="43">
        <v>113.5</v>
      </c>
      <c r="BD68" s="43">
        <v>113.1</v>
      </c>
      <c r="BE68" s="43">
        <v>106.7</v>
      </c>
      <c r="BF68" s="43">
        <v>109.1</v>
      </c>
      <c r="BG68" s="43">
        <v>106.9</v>
      </c>
      <c r="BH68" s="43">
        <v>105.9</v>
      </c>
      <c r="BI68" s="4">
        <v>106.7</v>
      </c>
      <c r="BJ68" s="8">
        <v>111.9</v>
      </c>
      <c r="BK68" s="5">
        <v>111.8</v>
      </c>
      <c r="BL68" s="5">
        <v>110.5</v>
      </c>
      <c r="BM68" s="4">
        <v>113.2</v>
      </c>
      <c r="BN68" s="5">
        <v>112.2</v>
      </c>
      <c r="BO68" s="6">
        <v>114</v>
      </c>
      <c r="BP68" s="6">
        <v>122.1</v>
      </c>
      <c r="BQ68" s="6">
        <v>139</v>
      </c>
      <c r="BR68" s="4">
        <v>135.19999999999999</v>
      </c>
      <c r="BS68" s="5">
        <v>135.19999999999999</v>
      </c>
      <c r="BT68" s="6">
        <v>98.3</v>
      </c>
      <c r="BU68" s="124">
        <v>101.6</v>
      </c>
      <c r="BV68" s="120"/>
    </row>
    <row r="69" spans="1:74" ht="12.75" customHeight="1" x14ac:dyDescent="0.2">
      <c r="A69" s="18" t="s">
        <v>19</v>
      </c>
      <c r="B69" s="43">
        <v>99</v>
      </c>
      <c r="C69" s="43">
        <v>98.9</v>
      </c>
      <c r="D69" s="43">
        <v>100.9</v>
      </c>
      <c r="E69" s="8">
        <v>98.2</v>
      </c>
      <c r="F69" s="43">
        <v>100.39816916868043</v>
      </c>
      <c r="G69" s="43">
        <v>110.6</v>
      </c>
      <c r="H69" s="43">
        <v>112.6</v>
      </c>
      <c r="I69" s="43">
        <v>115.5</v>
      </c>
      <c r="J69" s="43">
        <v>117.8</v>
      </c>
      <c r="K69" s="43">
        <v>116.4</v>
      </c>
      <c r="L69" s="43">
        <v>105.1</v>
      </c>
      <c r="M69" s="43">
        <v>101.4</v>
      </c>
      <c r="N69" s="43">
        <v>98.7</v>
      </c>
      <c r="O69" s="43">
        <v>98.1</v>
      </c>
      <c r="P69" s="43">
        <v>100.03829608538095</v>
      </c>
      <c r="Q69" s="43">
        <v>100.1</v>
      </c>
      <c r="R69" s="43">
        <v>103.7</v>
      </c>
      <c r="S69" s="43">
        <v>104</v>
      </c>
      <c r="T69" s="43">
        <v>104.4</v>
      </c>
      <c r="U69" s="43">
        <v>106.58394778965513</v>
      </c>
      <c r="V69" s="43">
        <v>103.8</v>
      </c>
      <c r="W69" s="43">
        <v>105</v>
      </c>
      <c r="X69" s="43">
        <v>104.6</v>
      </c>
      <c r="Y69" s="43">
        <v>105.1</v>
      </c>
      <c r="Z69" s="43">
        <v>116.1</v>
      </c>
      <c r="AA69" s="43">
        <v>88.2</v>
      </c>
      <c r="AB69" s="43">
        <v>76.5</v>
      </c>
      <c r="AC69" s="43">
        <v>84</v>
      </c>
      <c r="AD69" s="43">
        <v>98.8</v>
      </c>
      <c r="AE69" s="43">
        <v>100.8</v>
      </c>
      <c r="AF69" s="43">
        <v>111</v>
      </c>
      <c r="AG69" s="43">
        <v>133.5</v>
      </c>
      <c r="AH69" s="43">
        <v>135.6</v>
      </c>
      <c r="AI69" s="43">
        <v>121.4</v>
      </c>
      <c r="AJ69" s="43">
        <v>121.09937035417025</v>
      </c>
      <c r="AK69" s="43">
        <v>101.6</v>
      </c>
      <c r="AL69" s="43">
        <v>91.7</v>
      </c>
      <c r="AM69" s="43">
        <v>65.5</v>
      </c>
      <c r="AN69" s="43">
        <v>61.9</v>
      </c>
      <c r="AO69" s="43">
        <v>61.5</v>
      </c>
      <c r="AP69" s="43">
        <v>78.8</v>
      </c>
      <c r="AQ69" s="43">
        <v>83.7</v>
      </c>
      <c r="AR69" s="43">
        <v>110.1</v>
      </c>
      <c r="AS69" s="43">
        <v>106.5</v>
      </c>
      <c r="AT69" s="43">
        <v>107.7</v>
      </c>
      <c r="AU69" s="43">
        <v>107.9</v>
      </c>
      <c r="AV69" s="43">
        <v>106.5</v>
      </c>
      <c r="AW69" s="43">
        <v>102.3</v>
      </c>
      <c r="AX69" s="43">
        <v>106.6</v>
      </c>
      <c r="AY69" s="43">
        <v>106.5</v>
      </c>
      <c r="AZ69" s="43">
        <v>117.7</v>
      </c>
      <c r="BA69" s="43">
        <v>115.9</v>
      </c>
      <c r="BB69" s="43">
        <v>110.9</v>
      </c>
      <c r="BC69" s="43">
        <v>108.7</v>
      </c>
      <c r="BD69" s="43">
        <v>107.6</v>
      </c>
      <c r="BE69" s="43">
        <v>100.5</v>
      </c>
      <c r="BF69" s="43">
        <v>94</v>
      </c>
      <c r="BG69" s="43">
        <v>94.6</v>
      </c>
      <c r="BH69" s="43">
        <v>91.2</v>
      </c>
      <c r="BI69" s="4">
        <v>99.6</v>
      </c>
      <c r="BJ69" s="8">
        <v>86.9</v>
      </c>
      <c r="BK69" s="5">
        <v>111.4</v>
      </c>
      <c r="BL69" s="5">
        <v>113.4</v>
      </c>
      <c r="BM69" s="4">
        <v>115.3</v>
      </c>
      <c r="BN69" s="5">
        <v>114.4</v>
      </c>
      <c r="BO69" s="6">
        <v>120.9</v>
      </c>
      <c r="BP69" s="6">
        <v>105.4</v>
      </c>
      <c r="BQ69" s="6">
        <v>107.9</v>
      </c>
      <c r="BR69" s="4">
        <v>107.4</v>
      </c>
      <c r="BS69" s="5">
        <v>120.3</v>
      </c>
      <c r="BT69" s="6">
        <v>107.4</v>
      </c>
      <c r="BU69" s="124">
        <v>106.7</v>
      </c>
      <c r="BV69" s="120"/>
    </row>
    <row r="70" spans="1:74" ht="12.75" customHeight="1" x14ac:dyDescent="0.2">
      <c r="A70" s="18" t="s">
        <v>20</v>
      </c>
      <c r="B70" s="43">
        <v>109.2</v>
      </c>
      <c r="C70" s="43">
        <v>103.5</v>
      </c>
      <c r="D70" s="43">
        <v>108.7</v>
      </c>
      <c r="E70" s="8">
        <v>111.8</v>
      </c>
      <c r="F70" s="43">
        <v>113.62654919172454</v>
      </c>
      <c r="G70" s="43">
        <v>117.7</v>
      </c>
      <c r="H70" s="43">
        <v>119.4</v>
      </c>
      <c r="I70" s="43">
        <v>116.1</v>
      </c>
      <c r="J70" s="43">
        <v>116.7</v>
      </c>
      <c r="K70" s="43">
        <v>116.3</v>
      </c>
      <c r="L70" s="43">
        <v>102.7</v>
      </c>
      <c r="M70" s="43">
        <v>100.3</v>
      </c>
      <c r="N70" s="43">
        <v>98</v>
      </c>
      <c r="O70" s="43">
        <v>96</v>
      </c>
      <c r="P70" s="43">
        <v>96.494514706405312</v>
      </c>
      <c r="Q70" s="43">
        <v>95.1</v>
      </c>
      <c r="R70" s="43">
        <v>95.5</v>
      </c>
      <c r="S70" s="43">
        <v>97.7</v>
      </c>
      <c r="T70" s="43">
        <v>100.9</v>
      </c>
      <c r="U70" s="43">
        <v>102.14649781782704</v>
      </c>
      <c r="V70" s="43">
        <v>98.1</v>
      </c>
      <c r="W70" s="43">
        <v>103.8</v>
      </c>
      <c r="X70" s="43">
        <v>101.9</v>
      </c>
      <c r="Y70" s="43">
        <v>100.6</v>
      </c>
      <c r="Z70" s="43">
        <v>94.3</v>
      </c>
      <c r="AA70" s="43">
        <v>97.4</v>
      </c>
      <c r="AB70" s="43">
        <v>91.2</v>
      </c>
      <c r="AC70" s="43">
        <v>93.1</v>
      </c>
      <c r="AD70" s="43">
        <v>95.4</v>
      </c>
      <c r="AE70" s="43">
        <v>97.4</v>
      </c>
      <c r="AF70" s="43">
        <v>98.9</v>
      </c>
      <c r="AG70" s="43">
        <v>104.3</v>
      </c>
      <c r="AH70" s="43">
        <v>106.1</v>
      </c>
      <c r="AI70" s="43">
        <v>107.1</v>
      </c>
      <c r="AJ70" s="43">
        <v>107.41947966379995</v>
      </c>
      <c r="AK70" s="43">
        <v>110.4</v>
      </c>
      <c r="AL70" s="43">
        <v>108.5</v>
      </c>
      <c r="AM70" s="43">
        <v>106.1</v>
      </c>
      <c r="AN70" s="43">
        <v>105</v>
      </c>
      <c r="AO70" s="43">
        <v>105.6</v>
      </c>
      <c r="AP70" s="43">
        <v>109</v>
      </c>
      <c r="AQ70" s="43">
        <v>110.8</v>
      </c>
      <c r="AR70" s="43">
        <v>109.6</v>
      </c>
      <c r="AS70" s="43">
        <v>105.9</v>
      </c>
      <c r="AT70" s="43">
        <v>105.1</v>
      </c>
      <c r="AU70" s="43">
        <v>103.8</v>
      </c>
      <c r="AV70" s="43">
        <v>96.4</v>
      </c>
      <c r="AW70" s="43">
        <v>99.9</v>
      </c>
      <c r="AX70" s="43">
        <v>104.9</v>
      </c>
      <c r="AY70" s="43">
        <v>104.8</v>
      </c>
      <c r="AZ70" s="43">
        <v>97.3</v>
      </c>
      <c r="BA70" s="43">
        <v>102.8</v>
      </c>
      <c r="BB70" s="43">
        <v>102</v>
      </c>
      <c r="BC70" s="43">
        <v>103.3</v>
      </c>
      <c r="BD70" s="43">
        <v>104.9</v>
      </c>
      <c r="BE70" s="43">
        <v>107.3</v>
      </c>
      <c r="BF70" s="43">
        <v>106</v>
      </c>
      <c r="BG70" s="43">
        <v>102.9</v>
      </c>
      <c r="BH70" s="43">
        <v>99.8</v>
      </c>
      <c r="BI70" s="4">
        <v>99.4</v>
      </c>
      <c r="BJ70" s="8">
        <v>97.9</v>
      </c>
      <c r="BK70" s="5">
        <v>95.3</v>
      </c>
      <c r="BL70" s="5">
        <v>98.8</v>
      </c>
      <c r="BM70" s="4">
        <v>100.5</v>
      </c>
      <c r="BN70" s="5">
        <v>100.7</v>
      </c>
      <c r="BO70" s="6">
        <v>106.1</v>
      </c>
      <c r="BP70" s="6">
        <v>111.6</v>
      </c>
      <c r="BQ70" s="6">
        <v>108</v>
      </c>
      <c r="BR70" s="4">
        <v>113.2</v>
      </c>
      <c r="BS70" s="5">
        <v>114.4</v>
      </c>
      <c r="BT70" s="6">
        <v>163.19999999999999</v>
      </c>
      <c r="BU70" s="124">
        <v>162.6</v>
      </c>
      <c r="BV70" s="120"/>
    </row>
    <row r="71" spans="1:74" ht="12.75" customHeight="1" x14ac:dyDescent="0.2">
      <c r="A71" s="18" t="s">
        <v>21</v>
      </c>
      <c r="B71" s="43">
        <v>96.9</v>
      </c>
      <c r="C71" s="43">
        <v>95.7</v>
      </c>
      <c r="D71" s="43">
        <v>94.1</v>
      </c>
      <c r="E71" s="8">
        <v>96.7</v>
      </c>
      <c r="F71" s="43">
        <v>98.198207752155852</v>
      </c>
      <c r="G71" s="43">
        <v>108.2</v>
      </c>
      <c r="H71" s="43">
        <v>105.5</v>
      </c>
      <c r="I71" s="43">
        <v>107.1</v>
      </c>
      <c r="J71" s="43">
        <v>103.5</v>
      </c>
      <c r="K71" s="43">
        <v>103.6</v>
      </c>
      <c r="L71" s="43">
        <v>99.2</v>
      </c>
      <c r="M71" s="43">
        <v>100.2</v>
      </c>
      <c r="N71" s="43">
        <v>98.8</v>
      </c>
      <c r="O71" s="43">
        <v>97.5</v>
      </c>
      <c r="P71" s="43">
        <v>100.44487294613209</v>
      </c>
      <c r="Q71" s="43">
        <v>105.1</v>
      </c>
      <c r="R71" s="43">
        <v>108</v>
      </c>
      <c r="S71" s="43">
        <v>107.9</v>
      </c>
      <c r="T71" s="43">
        <v>109.1</v>
      </c>
      <c r="U71" s="43">
        <v>106.51515352051717</v>
      </c>
      <c r="V71" s="43">
        <v>103.1</v>
      </c>
      <c r="W71" s="43">
        <v>102.3</v>
      </c>
      <c r="X71" s="43">
        <v>102</v>
      </c>
      <c r="Y71" s="43">
        <v>98.6</v>
      </c>
      <c r="Z71" s="43">
        <v>99.8</v>
      </c>
      <c r="AA71" s="43">
        <v>93.6</v>
      </c>
      <c r="AB71" s="43">
        <v>94.5</v>
      </c>
      <c r="AC71" s="43">
        <v>101.2</v>
      </c>
      <c r="AD71" s="43">
        <v>103.3</v>
      </c>
      <c r="AE71" s="43">
        <v>98.5</v>
      </c>
      <c r="AF71" s="43">
        <v>100.6</v>
      </c>
      <c r="AG71" s="43">
        <v>100.5</v>
      </c>
      <c r="AH71" s="43">
        <v>94.2</v>
      </c>
      <c r="AI71" s="43">
        <v>96.4</v>
      </c>
      <c r="AJ71" s="43">
        <v>98.713598750213592</v>
      </c>
      <c r="AK71" s="43">
        <v>103</v>
      </c>
      <c r="AL71" s="43">
        <v>102.2</v>
      </c>
      <c r="AM71" s="43">
        <v>104.7</v>
      </c>
      <c r="AN71" s="43">
        <v>104.1</v>
      </c>
      <c r="AO71" s="43">
        <v>104.2</v>
      </c>
      <c r="AP71" s="43">
        <v>101.9</v>
      </c>
      <c r="AQ71" s="43">
        <v>101.9</v>
      </c>
      <c r="AR71" s="43">
        <v>101.7</v>
      </c>
      <c r="AS71" s="43">
        <v>102.5</v>
      </c>
      <c r="AT71" s="43">
        <v>102.1</v>
      </c>
      <c r="AU71" s="43">
        <v>92.1</v>
      </c>
      <c r="AV71" s="43">
        <v>90.6</v>
      </c>
      <c r="AW71" s="43">
        <v>89.6</v>
      </c>
      <c r="AX71" s="43">
        <v>88.8</v>
      </c>
      <c r="AY71" s="43">
        <v>89.2</v>
      </c>
      <c r="AZ71" s="43">
        <v>100</v>
      </c>
      <c r="BA71" s="43">
        <v>104</v>
      </c>
      <c r="BB71" s="43">
        <v>103.1</v>
      </c>
      <c r="BC71" s="43">
        <v>104.1</v>
      </c>
      <c r="BD71" s="43">
        <v>103</v>
      </c>
      <c r="BE71" s="43">
        <v>115.5</v>
      </c>
      <c r="BF71" s="43">
        <v>110</v>
      </c>
      <c r="BG71" s="43">
        <v>108</v>
      </c>
      <c r="BH71" s="43">
        <v>105.5</v>
      </c>
      <c r="BI71" s="4">
        <v>107.7</v>
      </c>
      <c r="BJ71" s="8">
        <v>100.4</v>
      </c>
      <c r="BK71" s="5">
        <v>104.8</v>
      </c>
      <c r="BL71" s="5">
        <v>107.4</v>
      </c>
      <c r="BM71" s="4">
        <v>107.2</v>
      </c>
      <c r="BN71" s="5">
        <v>106.4</v>
      </c>
      <c r="BO71" s="6">
        <v>111.9</v>
      </c>
      <c r="BP71" s="6">
        <v>110.1</v>
      </c>
      <c r="BQ71" s="6">
        <v>109.1</v>
      </c>
      <c r="BR71" s="4">
        <v>108.7</v>
      </c>
      <c r="BS71" s="5">
        <v>109.2</v>
      </c>
      <c r="BT71" s="6">
        <v>104.4</v>
      </c>
      <c r="BU71" s="124">
        <v>103.7</v>
      </c>
      <c r="BV71" s="120"/>
    </row>
    <row r="72" spans="1:74" ht="12.75" customHeight="1" x14ac:dyDescent="0.2">
      <c r="A72" s="18" t="s">
        <v>22</v>
      </c>
      <c r="B72" s="43">
        <v>109.1</v>
      </c>
      <c r="C72" s="43">
        <v>95.4</v>
      </c>
      <c r="D72" s="43">
        <v>103.2</v>
      </c>
      <c r="E72" s="8">
        <v>107.8</v>
      </c>
      <c r="F72" s="43">
        <v>108.69969254938364</v>
      </c>
      <c r="G72" s="43">
        <v>128.1</v>
      </c>
      <c r="H72" s="43">
        <v>126.2</v>
      </c>
      <c r="I72" s="43">
        <v>114.4</v>
      </c>
      <c r="J72" s="43">
        <v>108.9</v>
      </c>
      <c r="K72" s="43">
        <v>109.6</v>
      </c>
      <c r="L72" s="43">
        <v>103.1</v>
      </c>
      <c r="M72" s="43">
        <v>105.4</v>
      </c>
      <c r="N72" s="43">
        <v>103.5</v>
      </c>
      <c r="O72" s="43">
        <v>103.6</v>
      </c>
      <c r="P72" s="43">
        <v>105.11387276092421</v>
      </c>
      <c r="Q72" s="43">
        <v>99.3</v>
      </c>
      <c r="R72" s="43">
        <v>97.6</v>
      </c>
      <c r="S72" s="43">
        <v>98.3</v>
      </c>
      <c r="T72" s="43">
        <v>96.8</v>
      </c>
      <c r="U72" s="43">
        <v>95.478683855719922</v>
      </c>
      <c r="V72" s="43">
        <v>94.9</v>
      </c>
      <c r="W72" s="43">
        <v>94.2</v>
      </c>
      <c r="X72" s="43">
        <v>93</v>
      </c>
      <c r="Y72" s="43">
        <v>93</v>
      </c>
      <c r="Z72" s="43">
        <v>93.4</v>
      </c>
      <c r="AA72" s="43">
        <v>97.1</v>
      </c>
      <c r="AB72" s="43">
        <v>97.9</v>
      </c>
      <c r="AC72" s="43">
        <v>97.4</v>
      </c>
      <c r="AD72" s="43">
        <v>98.6</v>
      </c>
      <c r="AE72" s="43">
        <v>98.3</v>
      </c>
      <c r="AF72" s="43">
        <v>92.2</v>
      </c>
      <c r="AG72" s="43">
        <v>93.9</v>
      </c>
      <c r="AH72" s="43">
        <v>95.2</v>
      </c>
      <c r="AI72" s="43">
        <v>98.7</v>
      </c>
      <c r="AJ72" s="43">
        <v>98.2955701753596</v>
      </c>
      <c r="AK72" s="43">
        <v>102.2</v>
      </c>
      <c r="AL72" s="43">
        <v>100.4</v>
      </c>
      <c r="AM72" s="43">
        <v>102.1</v>
      </c>
      <c r="AN72" s="43">
        <v>101.7</v>
      </c>
      <c r="AO72" s="43">
        <v>101.9</v>
      </c>
      <c r="AP72" s="43">
        <v>102.7</v>
      </c>
      <c r="AQ72" s="43">
        <v>105.1</v>
      </c>
      <c r="AR72" s="43">
        <v>110.2</v>
      </c>
      <c r="AS72" s="43">
        <v>113.2</v>
      </c>
      <c r="AT72" s="43">
        <v>113</v>
      </c>
      <c r="AU72" s="43">
        <v>118.4</v>
      </c>
      <c r="AV72" s="43">
        <v>116.9</v>
      </c>
      <c r="AW72" s="43">
        <v>110.1</v>
      </c>
      <c r="AX72" s="43">
        <v>111.2</v>
      </c>
      <c r="AY72" s="43">
        <v>109.6</v>
      </c>
      <c r="AZ72" s="43">
        <v>100.7</v>
      </c>
      <c r="BA72" s="43">
        <v>103.2</v>
      </c>
      <c r="BB72" s="43">
        <v>107.9</v>
      </c>
      <c r="BC72" s="43">
        <v>104.7</v>
      </c>
      <c r="BD72" s="43">
        <v>106.6</v>
      </c>
      <c r="BE72" s="43">
        <v>128.6</v>
      </c>
      <c r="BF72" s="43">
        <v>120.5</v>
      </c>
      <c r="BG72" s="43">
        <v>112.2</v>
      </c>
      <c r="BH72" s="43">
        <v>112.2</v>
      </c>
      <c r="BI72" s="4">
        <v>112.5</v>
      </c>
      <c r="BJ72" s="8">
        <v>108.1</v>
      </c>
      <c r="BK72" s="5">
        <v>109.2</v>
      </c>
      <c r="BL72" s="5">
        <v>108.1</v>
      </c>
      <c r="BM72" s="4">
        <v>106.6</v>
      </c>
      <c r="BN72" s="5">
        <v>106.5</v>
      </c>
      <c r="BO72" s="6">
        <v>103.6</v>
      </c>
      <c r="BP72" s="6">
        <v>99.1</v>
      </c>
      <c r="BQ72" s="6">
        <v>99.2</v>
      </c>
      <c r="BR72" s="4">
        <v>100.5</v>
      </c>
      <c r="BS72" s="5">
        <v>100.1</v>
      </c>
      <c r="BT72" s="6">
        <v>98.3</v>
      </c>
      <c r="BU72" s="124">
        <v>98.2</v>
      </c>
      <c r="BV72" s="120"/>
    </row>
    <row r="73" spans="1:74" ht="12.75" customHeight="1" x14ac:dyDescent="0.2">
      <c r="A73" s="18" t="s">
        <v>23</v>
      </c>
      <c r="B73" s="43">
        <v>115.5</v>
      </c>
      <c r="C73" s="43">
        <v>104.6</v>
      </c>
      <c r="D73" s="43">
        <v>109.3</v>
      </c>
      <c r="E73" s="8">
        <v>112.7</v>
      </c>
      <c r="F73" s="43">
        <v>114.35430898412795</v>
      </c>
      <c r="G73" s="43">
        <v>125.1</v>
      </c>
      <c r="H73" s="43">
        <v>124.5</v>
      </c>
      <c r="I73" s="43">
        <v>116.6</v>
      </c>
      <c r="J73" s="43">
        <v>111.5</v>
      </c>
      <c r="K73" s="43">
        <v>111.7</v>
      </c>
      <c r="L73" s="43">
        <v>97.3</v>
      </c>
      <c r="M73" s="43">
        <v>96.2</v>
      </c>
      <c r="N73" s="43">
        <v>96.5</v>
      </c>
      <c r="O73" s="43">
        <v>97.5</v>
      </c>
      <c r="P73" s="43">
        <v>97.45537521429236</v>
      </c>
      <c r="Q73" s="43">
        <v>99.3</v>
      </c>
      <c r="R73" s="43">
        <v>100.2</v>
      </c>
      <c r="S73" s="43">
        <v>99.7</v>
      </c>
      <c r="T73" s="43">
        <v>99</v>
      </c>
      <c r="U73" s="43">
        <v>100.84408836147352</v>
      </c>
      <c r="V73" s="43">
        <v>101.3</v>
      </c>
      <c r="W73" s="43">
        <v>104.5</v>
      </c>
      <c r="X73" s="43">
        <v>101.3</v>
      </c>
      <c r="Y73" s="43">
        <v>99.9</v>
      </c>
      <c r="Z73" s="43">
        <v>98.2</v>
      </c>
      <c r="AA73" s="43">
        <v>108.1</v>
      </c>
      <c r="AB73" s="43">
        <v>111.3</v>
      </c>
      <c r="AC73" s="43">
        <v>110</v>
      </c>
      <c r="AD73" s="43">
        <v>110.7</v>
      </c>
      <c r="AE73" s="43">
        <v>110.4</v>
      </c>
      <c r="AF73" s="43">
        <v>95.4</v>
      </c>
      <c r="AG73" s="43">
        <v>95.1</v>
      </c>
      <c r="AH73" s="43">
        <v>94.9</v>
      </c>
      <c r="AI73" s="43">
        <v>94.9</v>
      </c>
      <c r="AJ73" s="43">
        <v>94.9678108839841</v>
      </c>
      <c r="AK73" s="43">
        <v>98</v>
      </c>
      <c r="AL73" s="43">
        <v>99.2</v>
      </c>
      <c r="AM73" s="43">
        <v>98.5</v>
      </c>
      <c r="AN73" s="43">
        <v>100.3</v>
      </c>
      <c r="AO73" s="43">
        <v>100.3</v>
      </c>
      <c r="AP73" s="43">
        <v>108.5</v>
      </c>
      <c r="AQ73" s="43">
        <v>110.4</v>
      </c>
      <c r="AR73" s="43">
        <v>114.2</v>
      </c>
      <c r="AS73" s="43">
        <v>115.5</v>
      </c>
      <c r="AT73" s="43">
        <v>115.5</v>
      </c>
      <c r="AU73" s="43">
        <v>129.6</v>
      </c>
      <c r="AV73" s="43">
        <v>125</v>
      </c>
      <c r="AW73" s="43">
        <v>123.1</v>
      </c>
      <c r="AX73" s="43">
        <v>121.9</v>
      </c>
      <c r="AY73" s="43">
        <v>121.9</v>
      </c>
      <c r="AZ73" s="43">
        <v>116.8</v>
      </c>
      <c r="BA73" s="43">
        <v>118</v>
      </c>
      <c r="BB73" s="43">
        <v>115.6</v>
      </c>
      <c r="BC73" s="43">
        <v>115.2</v>
      </c>
      <c r="BD73" s="43">
        <v>115.2</v>
      </c>
      <c r="BE73" s="43">
        <v>112.9</v>
      </c>
      <c r="BF73" s="43">
        <v>111.1</v>
      </c>
      <c r="BG73" s="43">
        <v>111.2</v>
      </c>
      <c r="BH73" s="43">
        <v>107.8</v>
      </c>
      <c r="BI73" s="4">
        <v>107.9</v>
      </c>
      <c r="BJ73" s="8">
        <v>96.8</v>
      </c>
      <c r="BK73" s="5">
        <v>97.5</v>
      </c>
      <c r="BL73" s="5">
        <v>100.1</v>
      </c>
      <c r="BM73" s="4">
        <v>102.6</v>
      </c>
      <c r="BN73" s="5">
        <v>102.8</v>
      </c>
      <c r="BO73" s="6">
        <v>102.3</v>
      </c>
      <c r="BP73" s="6">
        <v>101.9</v>
      </c>
      <c r="BQ73" s="6">
        <v>101.6</v>
      </c>
      <c r="BR73" s="4">
        <v>101.7</v>
      </c>
      <c r="BS73" s="5">
        <v>101.7</v>
      </c>
      <c r="BT73" s="6">
        <v>100.1</v>
      </c>
      <c r="BU73" s="124">
        <v>97.8</v>
      </c>
      <c r="BV73" s="120"/>
    </row>
    <row r="74" spans="1:74" ht="12.75" customHeight="1" x14ac:dyDescent="0.2">
      <c r="A74" s="18" t="s">
        <v>24</v>
      </c>
      <c r="B74" s="43">
        <v>117.6</v>
      </c>
      <c r="C74" s="43">
        <v>106</v>
      </c>
      <c r="D74" s="43">
        <v>111.5</v>
      </c>
      <c r="E74" s="8">
        <v>114.1</v>
      </c>
      <c r="F74" s="43">
        <v>115.7720692451835</v>
      </c>
      <c r="G74" s="43">
        <v>123.7</v>
      </c>
      <c r="H74" s="43">
        <v>124.3</v>
      </c>
      <c r="I74" s="43">
        <v>115.2</v>
      </c>
      <c r="J74" s="43">
        <v>112.6</v>
      </c>
      <c r="K74" s="43">
        <v>112.3</v>
      </c>
      <c r="L74" s="43">
        <v>97.1</v>
      </c>
      <c r="M74" s="43">
        <v>97.9</v>
      </c>
      <c r="N74" s="43">
        <v>96.2</v>
      </c>
      <c r="O74" s="43">
        <v>96</v>
      </c>
      <c r="P74" s="43">
        <v>95.883281068120965</v>
      </c>
      <c r="Q74" s="43">
        <v>99.2</v>
      </c>
      <c r="R74" s="43">
        <v>101.3</v>
      </c>
      <c r="S74" s="43">
        <v>102.3</v>
      </c>
      <c r="T74" s="43">
        <v>104</v>
      </c>
      <c r="U74" s="43">
        <v>105.76119087318568</v>
      </c>
      <c r="V74" s="43">
        <v>105.1</v>
      </c>
      <c r="W74" s="43">
        <v>103.7</v>
      </c>
      <c r="X74" s="43">
        <v>103</v>
      </c>
      <c r="Y74" s="43">
        <v>99.2</v>
      </c>
      <c r="Z74" s="43">
        <v>97.9</v>
      </c>
      <c r="AA74" s="43">
        <v>100.8</v>
      </c>
      <c r="AB74" s="43">
        <v>98.9</v>
      </c>
      <c r="AC74" s="43">
        <v>99.8</v>
      </c>
      <c r="AD74" s="43">
        <v>102.5</v>
      </c>
      <c r="AE74" s="43">
        <v>102.3</v>
      </c>
      <c r="AF74" s="43">
        <v>91.9</v>
      </c>
      <c r="AG74" s="43">
        <v>95.3</v>
      </c>
      <c r="AH74" s="43">
        <v>94.8</v>
      </c>
      <c r="AI74" s="43">
        <v>95.9</v>
      </c>
      <c r="AJ74" s="43">
        <v>95.887193858862673</v>
      </c>
      <c r="AK74" s="43">
        <v>98.6</v>
      </c>
      <c r="AL74" s="43">
        <v>98.6</v>
      </c>
      <c r="AM74" s="43">
        <v>99.6</v>
      </c>
      <c r="AN74" s="43">
        <v>98.4</v>
      </c>
      <c r="AO74" s="43">
        <v>98.5</v>
      </c>
      <c r="AP74" s="43">
        <v>111.1</v>
      </c>
      <c r="AQ74" s="43">
        <v>110.8</v>
      </c>
      <c r="AR74" s="43">
        <v>112.9</v>
      </c>
      <c r="AS74" s="43">
        <v>114.6</v>
      </c>
      <c r="AT74" s="43">
        <v>114.7</v>
      </c>
      <c r="AU74" s="43">
        <v>123.9</v>
      </c>
      <c r="AV74" s="43">
        <v>122.6</v>
      </c>
      <c r="AW74" s="43">
        <v>125.3</v>
      </c>
      <c r="AX74" s="43">
        <v>125.2</v>
      </c>
      <c r="AY74" s="43">
        <v>124.9</v>
      </c>
      <c r="AZ74" s="43">
        <v>130.69999999999999</v>
      </c>
      <c r="BA74" s="43">
        <v>129.1</v>
      </c>
      <c r="BB74" s="43">
        <v>123</v>
      </c>
      <c r="BC74" s="43">
        <v>119.6</v>
      </c>
      <c r="BD74" s="43">
        <v>120.2</v>
      </c>
      <c r="BE74" s="43">
        <v>100.9</v>
      </c>
      <c r="BF74" s="43">
        <v>97.5</v>
      </c>
      <c r="BG74" s="43">
        <v>95.3</v>
      </c>
      <c r="BH74" s="43">
        <v>95.5</v>
      </c>
      <c r="BI74" s="4">
        <v>95</v>
      </c>
      <c r="BJ74" s="8">
        <v>96.7</v>
      </c>
      <c r="BK74" s="5">
        <v>99.9</v>
      </c>
      <c r="BL74" s="5">
        <v>101.6</v>
      </c>
      <c r="BM74" s="4">
        <v>102</v>
      </c>
      <c r="BN74" s="5">
        <v>101.8</v>
      </c>
      <c r="BO74" s="6">
        <v>99.7</v>
      </c>
      <c r="BP74" s="6">
        <v>98.2</v>
      </c>
      <c r="BQ74" s="6">
        <v>98.1</v>
      </c>
      <c r="BR74" s="4">
        <v>99.5</v>
      </c>
      <c r="BS74" s="5">
        <v>100.2</v>
      </c>
      <c r="BT74" s="6">
        <v>96.6</v>
      </c>
      <c r="BU74" s="124">
        <v>95.3</v>
      </c>
      <c r="BV74" s="120"/>
    </row>
    <row r="75" spans="1:74" ht="12.75" customHeight="1" x14ac:dyDescent="0.2">
      <c r="A75" s="18" t="s">
        <v>25</v>
      </c>
      <c r="B75" s="43">
        <v>116.1</v>
      </c>
      <c r="C75" s="43">
        <v>99.3</v>
      </c>
      <c r="D75" s="43">
        <v>103.5</v>
      </c>
      <c r="E75" s="8">
        <v>102.3</v>
      </c>
      <c r="F75" s="43">
        <v>104.36742111644405</v>
      </c>
      <c r="G75" s="43">
        <v>117.3</v>
      </c>
      <c r="H75" s="43">
        <v>119.6</v>
      </c>
      <c r="I75" s="43">
        <v>114.2</v>
      </c>
      <c r="J75" s="43">
        <v>110</v>
      </c>
      <c r="K75" s="43">
        <v>108.7</v>
      </c>
      <c r="L75" s="43">
        <v>99.9</v>
      </c>
      <c r="M75" s="43">
        <v>93.6</v>
      </c>
      <c r="N75" s="43">
        <v>91.5</v>
      </c>
      <c r="O75" s="43">
        <v>92.8</v>
      </c>
      <c r="P75" s="43">
        <v>94.138632778803427</v>
      </c>
      <c r="Q75" s="43">
        <v>95.8</v>
      </c>
      <c r="R75" s="43">
        <v>98.8</v>
      </c>
      <c r="S75" s="43">
        <v>99.5</v>
      </c>
      <c r="T75" s="43">
        <v>99.8</v>
      </c>
      <c r="U75" s="43">
        <v>100.72382828760766</v>
      </c>
      <c r="V75" s="43">
        <v>99.1</v>
      </c>
      <c r="W75" s="43">
        <v>99.4</v>
      </c>
      <c r="X75" s="43">
        <v>97.7</v>
      </c>
      <c r="Y75" s="43">
        <v>94.9</v>
      </c>
      <c r="Z75" s="43">
        <v>95.7</v>
      </c>
      <c r="AA75" s="43">
        <v>251.5</v>
      </c>
      <c r="AB75" s="43" t="s">
        <v>32</v>
      </c>
      <c r="AC75" s="43">
        <v>212.3</v>
      </c>
      <c r="AD75" s="43" t="s">
        <v>33</v>
      </c>
      <c r="AE75" s="43">
        <v>206.4</v>
      </c>
      <c r="AF75" s="43">
        <v>90.8</v>
      </c>
      <c r="AG75" s="43">
        <v>99.6</v>
      </c>
      <c r="AH75" s="43">
        <v>100.5</v>
      </c>
      <c r="AI75" s="43">
        <v>98.8</v>
      </c>
      <c r="AJ75" s="43">
        <v>98.477506565054185</v>
      </c>
      <c r="AK75" s="43">
        <v>83.8</v>
      </c>
      <c r="AL75" s="43">
        <v>90.5</v>
      </c>
      <c r="AM75" s="43">
        <v>93.5</v>
      </c>
      <c r="AN75" s="43">
        <v>97.5</v>
      </c>
      <c r="AO75" s="43">
        <v>97.6</v>
      </c>
      <c r="AP75" s="43">
        <v>124.4</v>
      </c>
      <c r="AQ75" s="43">
        <v>115.9</v>
      </c>
      <c r="AR75" s="43">
        <v>112.9</v>
      </c>
      <c r="AS75" s="43">
        <v>109.8</v>
      </c>
      <c r="AT75" s="43">
        <v>109.8</v>
      </c>
      <c r="AU75" s="43">
        <v>120.3</v>
      </c>
      <c r="AV75" s="43">
        <v>107.9</v>
      </c>
      <c r="AW75" s="43">
        <v>109.2</v>
      </c>
      <c r="AX75" s="43">
        <v>111.7</v>
      </c>
      <c r="AY75" s="43">
        <v>111.8</v>
      </c>
      <c r="AZ75" s="43">
        <v>46.9</v>
      </c>
      <c r="BA75" s="43">
        <v>53.4</v>
      </c>
      <c r="BB75" s="43">
        <v>53.1</v>
      </c>
      <c r="BC75" s="43">
        <v>55.2</v>
      </c>
      <c r="BD75" s="43">
        <v>55.2</v>
      </c>
      <c r="BE75" s="43">
        <v>116.2</v>
      </c>
      <c r="BF75" s="43">
        <v>114</v>
      </c>
      <c r="BG75" s="43">
        <v>112.7</v>
      </c>
      <c r="BH75" s="43">
        <v>111.8</v>
      </c>
      <c r="BI75" s="4">
        <v>111.7</v>
      </c>
      <c r="BJ75" s="8">
        <v>93.4</v>
      </c>
      <c r="BK75" s="5">
        <v>99</v>
      </c>
      <c r="BL75" s="5">
        <v>102.9</v>
      </c>
      <c r="BM75" s="4">
        <v>104.5</v>
      </c>
      <c r="BN75" s="5">
        <v>107.3</v>
      </c>
      <c r="BO75" s="6">
        <v>118.4</v>
      </c>
      <c r="BP75" s="6">
        <v>112.8</v>
      </c>
      <c r="BQ75" s="6">
        <v>110.4</v>
      </c>
      <c r="BR75" s="4">
        <v>110.5</v>
      </c>
      <c r="BS75" s="5">
        <v>110</v>
      </c>
      <c r="BT75" s="6">
        <v>101.7</v>
      </c>
      <c r="BU75" s="124">
        <v>101.4</v>
      </c>
      <c r="BV75" s="120"/>
    </row>
    <row r="76" spans="1:74" ht="12.75" customHeight="1" x14ac:dyDescent="0.2">
      <c r="A76" s="18" t="s">
        <v>26</v>
      </c>
      <c r="B76" s="43">
        <v>112.2</v>
      </c>
      <c r="C76" s="43">
        <v>112.5</v>
      </c>
      <c r="D76" s="43">
        <v>110.8</v>
      </c>
      <c r="E76" s="8">
        <v>110.1</v>
      </c>
      <c r="F76" s="43">
        <v>114.06514681070475</v>
      </c>
      <c r="G76" s="43">
        <v>108.5</v>
      </c>
      <c r="H76" s="43">
        <v>108.7</v>
      </c>
      <c r="I76" s="43">
        <v>108.3</v>
      </c>
      <c r="J76" s="43">
        <v>110</v>
      </c>
      <c r="K76" s="43">
        <v>109.1</v>
      </c>
      <c r="L76" s="43">
        <v>98.5</v>
      </c>
      <c r="M76" s="43">
        <v>98.3</v>
      </c>
      <c r="N76" s="43">
        <v>98.3</v>
      </c>
      <c r="O76" s="43">
        <v>94.8</v>
      </c>
      <c r="P76" s="43">
        <v>101.71584953437902</v>
      </c>
      <c r="Q76" s="43">
        <v>96.4</v>
      </c>
      <c r="R76" s="43">
        <v>103.2</v>
      </c>
      <c r="S76" s="43">
        <v>102.2</v>
      </c>
      <c r="T76" s="43">
        <v>102.4</v>
      </c>
      <c r="U76" s="43">
        <v>113.63776319837754</v>
      </c>
      <c r="V76" s="43">
        <v>120.6</v>
      </c>
      <c r="W76" s="43">
        <v>116</v>
      </c>
      <c r="X76" s="43">
        <v>115.9</v>
      </c>
      <c r="Y76" s="43">
        <v>114.7</v>
      </c>
      <c r="Z76" s="43">
        <v>98.6</v>
      </c>
      <c r="AA76" s="43">
        <v>93.3</v>
      </c>
      <c r="AB76" s="43">
        <v>94.2</v>
      </c>
      <c r="AC76" s="43">
        <v>94.7</v>
      </c>
      <c r="AD76" s="43">
        <v>96.9</v>
      </c>
      <c r="AE76" s="43">
        <v>94.8</v>
      </c>
      <c r="AF76" s="43">
        <v>95.9</v>
      </c>
      <c r="AG76" s="43">
        <v>95.8</v>
      </c>
      <c r="AH76" s="43">
        <v>95.8</v>
      </c>
      <c r="AI76" s="43">
        <v>96.6</v>
      </c>
      <c r="AJ76" s="43">
        <v>102.10779882008767</v>
      </c>
      <c r="AK76" s="43">
        <v>93.5</v>
      </c>
      <c r="AL76" s="43">
        <v>92</v>
      </c>
      <c r="AM76" s="43">
        <v>93.9</v>
      </c>
      <c r="AN76" s="43">
        <v>55.6</v>
      </c>
      <c r="AO76" s="43">
        <v>94.1</v>
      </c>
      <c r="AP76" s="43">
        <v>107.9</v>
      </c>
      <c r="AQ76" s="43">
        <v>106.2</v>
      </c>
      <c r="AR76" s="43">
        <v>105.4</v>
      </c>
      <c r="AS76" s="43">
        <v>187.1</v>
      </c>
      <c r="AT76" s="43">
        <v>111.6</v>
      </c>
      <c r="AU76" s="43">
        <v>101.4</v>
      </c>
      <c r="AV76" s="43">
        <v>104</v>
      </c>
      <c r="AW76" s="43">
        <v>105.2</v>
      </c>
      <c r="AX76" s="43">
        <v>158.4</v>
      </c>
      <c r="AY76" s="43">
        <v>97</v>
      </c>
      <c r="AZ76" s="43">
        <v>109.3</v>
      </c>
      <c r="BA76" s="43">
        <v>102.1</v>
      </c>
      <c r="BB76" s="43">
        <v>98.9</v>
      </c>
      <c r="BC76" s="43">
        <v>62.8</v>
      </c>
      <c r="BD76" s="43">
        <v>123.1</v>
      </c>
      <c r="BE76" s="43">
        <v>89.6</v>
      </c>
      <c r="BF76" s="43">
        <v>104.8</v>
      </c>
      <c r="BG76" s="43">
        <v>107.2</v>
      </c>
      <c r="BH76" s="43">
        <v>105.2</v>
      </c>
      <c r="BI76" s="4">
        <v>122</v>
      </c>
      <c r="BJ76" s="8">
        <v>110.6</v>
      </c>
      <c r="BK76" s="5">
        <v>117.4</v>
      </c>
      <c r="BL76" s="5">
        <v>120</v>
      </c>
      <c r="BM76" s="4">
        <v>121.9</v>
      </c>
      <c r="BN76" s="5">
        <v>91.1</v>
      </c>
      <c r="BO76" s="6">
        <v>128.9</v>
      </c>
      <c r="BP76" s="6">
        <v>107.7</v>
      </c>
      <c r="BQ76" s="6">
        <v>103.2</v>
      </c>
      <c r="BR76" s="4">
        <v>101.5</v>
      </c>
      <c r="BS76" s="5">
        <v>105.1</v>
      </c>
      <c r="BT76" s="6">
        <v>95.9</v>
      </c>
      <c r="BU76" s="124">
        <v>99.9</v>
      </c>
      <c r="BV76" s="120"/>
    </row>
    <row r="77" spans="1:74" ht="12.75" customHeight="1" x14ac:dyDescent="0.2"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59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</row>
    <row r="78" spans="1:74" ht="12.75" customHeight="1" x14ac:dyDescent="0.2"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59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  <c r="BA78" s="22"/>
      <c r="BB78" s="22"/>
      <c r="BC78" s="22"/>
      <c r="BD78" s="22"/>
      <c r="BE78" s="22"/>
      <c r="BF78" s="22"/>
      <c r="BG78" s="22"/>
      <c r="BH78" s="22"/>
      <c r="BI78" s="22"/>
    </row>
    <row r="79" spans="1:74" ht="12.75" customHeight="1" x14ac:dyDescent="0.2"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59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2"/>
      <c r="BA79" s="22"/>
      <c r="BB79" s="22"/>
      <c r="BC79" s="22"/>
      <c r="BD79" s="22"/>
      <c r="BE79" s="22"/>
      <c r="BF79" s="22"/>
      <c r="BG79" s="22"/>
      <c r="BH79" s="22"/>
      <c r="BI79" s="22"/>
    </row>
    <row r="80" spans="1:74" ht="12.75" customHeight="1" x14ac:dyDescent="0.2"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59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</row>
    <row r="81" spans="2:61" ht="12.75" customHeight="1" x14ac:dyDescent="0.2"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59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</row>
    <row r="82" spans="2:61" ht="12.75" customHeight="1" x14ac:dyDescent="0.2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59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  <c r="BH82" s="22"/>
      <c r="BI82" s="22"/>
    </row>
    <row r="83" spans="2:61" ht="12.75" customHeight="1" x14ac:dyDescent="0.2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59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2"/>
      <c r="AX83" s="22"/>
      <c r="AY83" s="22"/>
      <c r="AZ83" s="22"/>
      <c r="BA83" s="22"/>
      <c r="BB83" s="22"/>
      <c r="BC83" s="22"/>
      <c r="BD83" s="22"/>
      <c r="BE83" s="22"/>
      <c r="BF83" s="22"/>
      <c r="BG83" s="22"/>
      <c r="BH83" s="22"/>
      <c r="BI83" s="22"/>
    </row>
    <row r="84" spans="2:61" ht="12.75" customHeight="1" x14ac:dyDescent="0.2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59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</row>
    <row r="85" spans="2:61" ht="12.75" customHeight="1" x14ac:dyDescent="0.2"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59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2"/>
      <c r="BA85" s="22"/>
      <c r="BB85" s="22"/>
      <c r="BC85" s="22"/>
      <c r="BD85" s="22"/>
      <c r="BE85" s="22"/>
      <c r="BF85" s="22"/>
      <c r="BG85" s="22"/>
      <c r="BH85" s="22"/>
      <c r="BI85" s="22"/>
    </row>
    <row r="86" spans="2:61" ht="12.75" customHeight="1" x14ac:dyDescent="0.2"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59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</row>
    <row r="87" spans="2:61" ht="12.75" customHeight="1" x14ac:dyDescent="0.2"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59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  <c r="AN87" s="22"/>
      <c r="AO87" s="22"/>
      <c r="AP87" s="22"/>
      <c r="AQ87" s="22"/>
      <c r="AR87" s="22"/>
      <c r="AS87" s="22"/>
      <c r="AT87" s="22"/>
      <c r="AU87" s="22"/>
      <c r="AV87" s="22"/>
      <c r="AW87" s="22"/>
      <c r="AX87" s="22"/>
      <c r="AY87" s="22"/>
      <c r="AZ87" s="22"/>
      <c r="BA87" s="22"/>
      <c r="BB87" s="22"/>
      <c r="BC87" s="22"/>
      <c r="BD87" s="22"/>
      <c r="BE87" s="22"/>
      <c r="BF87" s="22"/>
      <c r="BG87" s="22"/>
      <c r="BH87" s="22"/>
      <c r="BI87" s="22"/>
    </row>
    <row r="88" spans="2:61" ht="12.75" customHeight="1" x14ac:dyDescent="0.2"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59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</row>
    <row r="89" spans="2:61" ht="12.75" customHeight="1" x14ac:dyDescent="0.2"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59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2"/>
      <c r="BF89" s="22"/>
      <c r="BG89" s="22"/>
      <c r="BH89" s="22"/>
      <c r="BI89" s="22"/>
    </row>
    <row r="90" spans="2:61" ht="12.75" customHeight="1" x14ac:dyDescent="0.2"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59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"/>
      <c r="BF90" s="22"/>
      <c r="BG90" s="22"/>
      <c r="BH90" s="22"/>
      <c r="BI90" s="22"/>
    </row>
    <row r="91" spans="2:61" ht="12.75" customHeight="1" x14ac:dyDescent="0.2"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59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"/>
      <c r="BF91" s="22"/>
      <c r="BG91" s="22"/>
      <c r="BH91" s="22"/>
      <c r="BI91" s="22"/>
    </row>
    <row r="92" spans="2:61" ht="12.75" customHeight="1" x14ac:dyDescent="0.2"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59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"/>
      <c r="BF92" s="22"/>
      <c r="BG92" s="22"/>
      <c r="BH92" s="22"/>
      <c r="BI92" s="22"/>
    </row>
    <row r="93" spans="2:61" ht="12.75" customHeight="1" x14ac:dyDescent="0.2"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59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"/>
      <c r="BF93" s="22"/>
      <c r="BG93" s="22"/>
      <c r="BH93" s="22"/>
      <c r="BI93" s="22"/>
    </row>
    <row r="94" spans="2:61" ht="12.75" customHeight="1" x14ac:dyDescent="0.2"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59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"/>
      <c r="BF94" s="22"/>
      <c r="BG94" s="22"/>
      <c r="BH94" s="22"/>
      <c r="BI94" s="22"/>
    </row>
    <row r="95" spans="2:61" ht="12.75" customHeight="1" x14ac:dyDescent="0.2"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59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</row>
    <row r="96" spans="2:61" ht="12.75" customHeight="1" x14ac:dyDescent="0.2"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59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</row>
    <row r="97" spans="2:61" ht="12.75" customHeight="1" x14ac:dyDescent="0.2"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59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</row>
    <row r="98" spans="2:61" ht="12.75" customHeight="1" x14ac:dyDescent="0.2"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59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</row>
    <row r="99" spans="2:61" ht="12.75" customHeight="1" x14ac:dyDescent="0.2"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59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2"/>
      <c r="AZ99" s="22"/>
      <c r="BA99" s="22"/>
      <c r="BB99" s="22"/>
      <c r="BC99" s="22"/>
      <c r="BD99" s="22"/>
      <c r="BE99" s="22"/>
      <c r="BF99" s="22"/>
      <c r="BG99" s="22"/>
      <c r="BH99" s="22"/>
      <c r="BI99" s="22"/>
    </row>
    <row r="100" spans="2:61" ht="12.75" customHeight="1" x14ac:dyDescent="0.2"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59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2"/>
      <c r="AZ100" s="22"/>
      <c r="BA100" s="22"/>
      <c r="BB100" s="22"/>
      <c r="BC100" s="22"/>
      <c r="BD100" s="22"/>
      <c r="BE100" s="22"/>
      <c r="BF100" s="22"/>
      <c r="BG100" s="22"/>
      <c r="BH100" s="22"/>
      <c r="BI100" s="22"/>
    </row>
    <row r="101" spans="2:61" ht="12.75" customHeight="1" x14ac:dyDescent="0.2"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59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/>
      <c r="AV101" s="22"/>
      <c r="AW101" s="22"/>
      <c r="AX101" s="22"/>
      <c r="AY101" s="22"/>
      <c r="AZ101" s="22"/>
      <c r="BA101" s="22"/>
      <c r="BB101" s="22"/>
      <c r="BC101" s="22"/>
      <c r="BD101" s="22"/>
      <c r="BE101" s="22"/>
      <c r="BF101" s="22"/>
      <c r="BG101" s="22"/>
      <c r="BH101" s="22"/>
      <c r="BI101" s="22"/>
    </row>
    <row r="102" spans="2:61" ht="12.75" customHeight="1" x14ac:dyDescent="0.2"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59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  <c r="BH102" s="22"/>
      <c r="BI102" s="22"/>
    </row>
    <row r="103" spans="2:61" ht="12.75" customHeight="1" x14ac:dyDescent="0.2"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59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/>
      <c r="AV103" s="22"/>
      <c r="AW103" s="22"/>
      <c r="AX103" s="22"/>
      <c r="AY103" s="22"/>
      <c r="AZ103" s="22"/>
      <c r="BA103" s="22"/>
      <c r="BB103" s="22"/>
      <c r="BC103" s="22"/>
      <c r="BD103" s="22"/>
      <c r="BE103" s="22"/>
      <c r="BF103" s="22"/>
      <c r="BG103" s="22"/>
      <c r="BH103" s="22"/>
      <c r="BI103" s="22"/>
    </row>
    <row r="104" spans="2:61" ht="12.75" customHeight="1" x14ac:dyDescent="0.2"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59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  <c r="BH104" s="22"/>
      <c r="BI104" s="22"/>
    </row>
    <row r="105" spans="2:61" ht="12.75" customHeight="1" x14ac:dyDescent="0.2"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59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2"/>
      <c r="AZ105" s="22"/>
      <c r="BA105" s="22"/>
      <c r="BB105" s="22"/>
      <c r="BC105" s="22"/>
      <c r="BD105" s="22"/>
      <c r="BE105" s="22"/>
      <c r="BF105" s="22"/>
      <c r="BG105" s="22"/>
      <c r="BH105" s="22"/>
      <c r="BI105" s="22"/>
    </row>
    <row r="106" spans="2:61" ht="12.75" customHeight="1" x14ac:dyDescent="0.2"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59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22"/>
      <c r="BI106" s="22"/>
    </row>
    <row r="107" spans="2:61" ht="12.75" customHeight="1" x14ac:dyDescent="0.2"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59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</row>
    <row r="108" spans="2:61" ht="12.75" customHeight="1" x14ac:dyDescent="0.2"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59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2"/>
      <c r="BA108" s="22"/>
      <c r="BB108" s="22"/>
      <c r="BC108" s="22"/>
      <c r="BD108" s="22"/>
      <c r="BE108" s="22"/>
      <c r="BF108" s="22"/>
      <c r="BG108" s="22"/>
      <c r="BH108" s="22"/>
      <c r="BI108" s="22"/>
    </row>
    <row r="109" spans="2:61" ht="12.75" customHeight="1" x14ac:dyDescent="0.2"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59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22"/>
      <c r="AZ109" s="22"/>
      <c r="BA109" s="22"/>
      <c r="BB109" s="22"/>
      <c r="BC109" s="22"/>
      <c r="BD109" s="22"/>
      <c r="BE109" s="22"/>
      <c r="BF109" s="22"/>
      <c r="BG109" s="22"/>
      <c r="BH109" s="22"/>
      <c r="BI109" s="22"/>
    </row>
    <row r="110" spans="2:61" ht="12.75" customHeight="1" x14ac:dyDescent="0.2"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59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22"/>
      <c r="BI110" s="22"/>
    </row>
    <row r="111" spans="2:61" ht="12.75" customHeight="1" x14ac:dyDescent="0.2"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59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  <c r="AS111" s="22"/>
      <c r="AT111" s="22"/>
      <c r="AU111" s="22"/>
      <c r="AV111" s="22"/>
      <c r="AW111" s="22"/>
      <c r="AX111" s="22"/>
      <c r="AY111" s="22"/>
      <c r="AZ111" s="22"/>
      <c r="BA111" s="22"/>
      <c r="BB111" s="22"/>
      <c r="BC111" s="22"/>
      <c r="BD111" s="22"/>
      <c r="BE111" s="22"/>
      <c r="BF111" s="22"/>
      <c r="BG111" s="22"/>
      <c r="BH111" s="22"/>
      <c r="BI111" s="22"/>
    </row>
    <row r="112" spans="2:61" ht="12.75" customHeight="1" x14ac:dyDescent="0.2"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59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  <c r="AS112" s="22"/>
      <c r="AT112" s="22"/>
      <c r="AU112" s="22"/>
      <c r="AV112" s="22"/>
      <c r="AW112" s="22"/>
      <c r="AX112" s="22"/>
      <c r="AY112" s="22"/>
      <c r="AZ112" s="22"/>
      <c r="BA112" s="22"/>
      <c r="BB112" s="22"/>
      <c r="BC112" s="22"/>
      <c r="BD112" s="22"/>
      <c r="BE112" s="22"/>
      <c r="BF112" s="22"/>
      <c r="BG112" s="22"/>
      <c r="BH112" s="22"/>
      <c r="BI112" s="22"/>
    </row>
    <row r="113" spans="2:61" ht="12.75" customHeight="1" x14ac:dyDescent="0.2"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59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AY113" s="22"/>
      <c r="AZ113" s="22"/>
      <c r="BA113" s="22"/>
      <c r="BB113" s="22"/>
      <c r="BC113" s="22"/>
      <c r="BD113" s="22"/>
      <c r="BE113" s="22"/>
      <c r="BF113" s="22"/>
      <c r="BG113" s="22"/>
      <c r="BH113" s="22"/>
      <c r="BI113" s="22"/>
    </row>
    <row r="114" spans="2:61" ht="12.75" customHeight="1" x14ac:dyDescent="0.2"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59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22"/>
      <c r="BI114" s="22"/>
    </row>
    <row r="115" spans="2:61" ht="12.75" customHeight="1" x14ac:dyDescent="0.2"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59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2"/>
      <c r="AZ115" s="22"/>
      <c r="BA115" s="22"/>
      <c r="BB115" s="22"/>
      <c r="BC115" s="22"/>
      <c r="BD115" s="22"/>
      <c r="BE115" s="22"/>
      <c r="BF115" s="22"/>
      <c r="BG115" s="22"/>
      <c r="BH115" s="22"/>
      <c r="BI115" s="22"/>
    </row>
    <row r="116" spans="2:61" ht="12.75" customHeight="1" x14ac:dyDescent="0.2"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59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  <c r="AS116" s="22"/>
      <c r="AT116" s="22"/>
      <c r="AU116" s="22"/>
      <c r="AV116" s="22"/>
      <c r="AW116" s="22"/>
      <c r="AX116" s="22"/>
      <c r="AY116" s="22"/>
      <c r="AZ116" s="22"/>
      <c r="BA116" s="22"/>
      <c r="BB116" s="22"/>
      <c r="BC116" s="22"/>
      <c r="BD116" s="22"/>
      <c r="BE116" s="22"/>
      <c r="BF116" s="22"/>
      <c r="BG116" s="22"/>
      <c r="BH116" s="22"/>
      <c r="BI116" s="22"/>
    </row>
    <row r="117" spans="2:61" ht="12.75" customHeight="1" x14ac:dyDescent="0.2"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59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2"/>
      <c r="AZ117" s="22"/>
      <c r="BA117" s="22"/>
      <c r="BB117" s="22"/>
      <c r="BC117" s="22"/>
      <c r="BD117" s="22"/>
      <c r="BE117" s="22"/>
      <c r="BF117" s="22"/>
      <c r="BG117" s="22"/>
      <c r="BH117" s="22"/>
      <c r="BI117" s="22"/>
    </row>
    <row r="118" spans="2:61" ht="12.75" customHeight="1" x14ac:dyDescent="0.2"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59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</row>
    <row r="119" spans="2:61" ht="12.75" customHeight="1" x14ac:dyDescent="0.2"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59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</row>
    <row r="120" spans="2:61" ht="12.75" customHeight="1" x14ac:dyDescent="0.2"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59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  <c r="AS120" s="22"/>
      <c r="AT120" s="22"/>
      <c r="AU120" s="22"/>
      <c r="AV120" s="22"/>
      <c r="AW120" s="22"/>
      <c r="AX120" s="22"/>
      <c r="AY120" s="22"/>
      <c r="AZ120" s="22"/>
      <c r="BA120" s="22"/>
      <c r="BB120" s="22"/>
      <c r="BC120" s="22"/>
      <c r="BD120" s="22"/>
      <c r="BE120" s="22"/>
      <c r="BF120" s="22"/>
      <c r="BG120" s="22"/>
      <c r="BH120" s="22"/>
      <c r="BI120" s="22"/>
    </row>
    <row r="121" spans="2:61" ht="12.75" customHeight="1" x14ac:dyDescent="0.2"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59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  <c r="AV121" s="22"/>
      <c r="AW121" s="22"/>
      <c r="AX121" s="22"/>
      <c r="AY121" s="22"/>
      <c r="AZ121" s="22"/>
      <c r="BA121" s="22"/>
      <c r="BB121" s="22"/>
      <c r="BC121" s="22"/>
      <c r="BD121" s="22"/>
      <c r="BE121" s="22"/>
      <c r="BF121" s="22"/>
      <c r="BG121" s="22"/>
      <c r="BH121" s="22"/>
      <c r="BI121" s="22"/>
    </row>
    <row r="122" spans="2:61" ht="12.75" customHeight="1" x14ac:dyDescent="0.2"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59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  <c r="AS122" s="22"/>
      <c r="AT122" s="22"/>
      <c r="AU122" s="22"/>
      <c r="AV122" s="22"/>
      <c r="AW122" s="22"/>
      <c r="AX122" s="22"/>
      <c r="AY122" s="22"/>
      <c r="AZ122" s="22"/>
      <c r="BA122" s="22"/>
      <c r="BB122" s="22"/>
      <c r="BC122" s="22"/>
      <c r="BD122" s="22"/>
      <c r="BE122" s="22"/>
      <c r="BF122" s="22"/>
      <c r="BG122" s="22"/>
      <c r="BH122" s="22"/>
      <c r="BI122" s="22"/>
    </row>
    <row r="123" spans="2:61" ht="12.75" customHeight="1" x14ac:dyDescent="0.2"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59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2"/>
      <c r="AZ123" s="22"/>
      <c r="BA123" s="22"/>
      <c r="BB123" s="22"/>
      <c r="BC123" s="22"/>
      <c r="BD123" s="22"/>
      <c r="BE123" s="22"/>
      <c r="BF123" s="22"/>
      <c r="BG123" s="22"/>
      <c r="BH123" s="22"/>
      <c r="BI123" s="22"/>
    </row>
    <row r="124" spans="2:61" ht="12.75" customHeight="1" x14ac:dyDescent="0.2"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59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  <c r="BA124" s="22"/>
      <c r="BB124" s="22"/>
      <c r="BC124" s="22"/>
      <c r="BD124" s="22"/>
      <c r="BE124" s="22"/>
      <c r="BF124" s="22"/>
      <c r="BG124" s="22"/>
      <c r="BH124" s="22"/>
      <c r="BI124" s="22"/>
    </row>
    <row r="125" spans="2:61" ht="12.75" customHeight="1" x14ac:dyDescent="0.2"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59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2"/>
      <c r="AZ125" s="22"/>
      <c r="BA125" s="22"/>
      <c r="BB125" s="22"/>
      <c r="BC125" s="22"/>
      <c r="BD125" s="22"/>
      <c r="BE125" s="22"/>
      <c r="BF125" s="22"/>
      <c r="BG125" s="22"/>
      <c r="BH125" s="22"/>
      <c r="BI125" s="22"/>
    </row>
    <row r="126" spans="2:61" ht="12.75" customHeight="1" x14ac:dyDescent="0.2"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59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  <c r="AS126" s="22"/>
      <c r="AT126" s="22"/>
      <c r="AU126" s="22"/>
      <c r="AV126" s="22"/>
      <c r="AW126" s="22"/>
      <c r="AX126" s="22"/>
      <c r="AY126" s="22"/>
      <c r="AZ126" s="22"/>
      <c r="BA126" s="22"/>
      <c r="BB126" s="22"/>
      <c r="BC126" s="22"/>
      <c r="BD126" s="22"/>
      <c r="BE126" s="22"/>
      <c r="BF126" s="22"/>
      <c r="BG126" s="22"/>
      <c r="BH126" s="22"/>
      <c r="BI126" s="22"/>
    </row>
    <row r="127" spans="2:61" ht="12.75" customHeight="1" x14ac:dyDescent="0.2"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60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2"/>
      <c r="AZ127" s="22"/>
      <c r="BA127" s="22"/>
      <c r="BB127" s="22"/>
      <c r="BC127" s="22"/>
      <c r="BD127" s="22"/>
      <c r="BE127" s="22"/>
      <c r="BF127" s="22"/>
      <c r="BG127" s="22"/>
      <c r="BH127" s="22"/>
      <c r="BI127" s="22"/>
    </row>
    <row r="128" spans="2:61" ht="12.75" customHeight="1" x14ac:dyDescent="0.2"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60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2"/>
      <c r="BC128" s="22"/>
      <c r="BD128" s="22"/>
      <c r="BE128" s="22"/>
      <c r="BF128" s="22"/>
      <c r="BG128" s="22"/>
      <c r="BH128" s="22"/>
      <c r="BI128" s="22"/>
    </row>
    <row r="129" spans="2:61" ht="12.75" customHeight="1" x14ac:dyDescent="0.2"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1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2"/>
      <c r="BA129" s="22"/>
      <c r="BB129" s="22"/>
      <c r="BC129" s="22"/>
      <c r="BD129" s="22"/>
      <c r="BE129" s="22"/>
      <c r="BF129" s="22"/>
      <c r="BG129" s="22"/>
      <c r="BH129" s="22"/>
      <c r="BI129" s="22"/>
    </row>
    <row r="130" spans="2:61" ht="12.75" customHeight="1" x14ac:dyDescent="0.2"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60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2"/>
      <c r="AZ130" s="22"/>
      <c r="BA130" s="22"/>
      <c r="BB130" s="22"/>
      <c r="BC130" s="22"/>
      <c r="BD130" s="22"/>
      <c r="BE130" s="22"/>
      <c r="BF130" s="22"/>
      <c r="BG130" s="22"/>
      <c r="BH130" s="22"/>
      <c r="BI130" s="22"/>
    </row>
    <row r="131" spans="2:61" ht="12.75" customHeight="1" x14ac:dyDescent="0.2"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60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  <c r="BA131" s="22"/>
      <c r="BB131" s="22"/>
      <c r="BC131" s="22"/>
      <c r="BD131" s="22"/>
      <c r="BE131" s="22"/>
      <c r="BF131" s="22"/>
      <c r="BG131" s="22"/>
      <c r="BH131" s="22"/>
      <c r="BI131" s="22"/>
    </row>
    <row r="132" spans="2:61" ht="12.75" customHeight="1" x14ac:dyDescent="0.2"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60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  <c r="BA132" s="22"/>
      <c r="BB132" s="22"/>
      <c r="BC132" s="22"/>
      <c r="BD132" s="22"/>
      <c r="BE132" s="22"/>
      <c r="BF132" s="22"/>
      <c r="BG132" s="22"/>
      <c r="BH132" s="22"/>
      <c r="BI132" s="22"/>
    </row>
    <row r="133" spans="2:61" ht="12.75" customHeight="1" x14ac:dyDescent="0.2"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60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2"/>
      <c r="AZ133" s="22"/>
      <c r="BA133" s="22"/>
      <c r="BB133" s="22"/>
      <c r="BC133" s="22"/>
      <c r="BD133" s="22"/>
      <c r="BE133" s="22"/>
      <c r="BF133" s="22"/>
      <c r="BG133" s="22"/>
      <c r="BH133" s="22"/>
      <c r="BI133" s="22"/>
    </row>
    <row r="134" spans="2:61" ht="12.75" customHeight="1" x14ac:dyDescent="0.2"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60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2"/>
      <c r="BA134" s="22"/>
      <c r="BB134" s="22"/>
      <c r="BC134" s="22"/>
      <c r="BD134" s="22"/>
      <c r="BE134" s="22"/>
      <c r="BF134" s="22"/>
      <c r="BG134" s="22"/>
      <c r="BH134" s="22"/>
      <c r="BI134" s="22"/>
    </row>
    <row r="135" spans="2:61" ht="12.75" customHeight="1" x14ac:dyDescent="0.2"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60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  <c r="BA135" s="22"/>
      <c r="BB135" s="22"/>
      <c r="BC135" s="22"/>
      <c r="BD135" s="22"/>
      <c r="BE135" s="22"/>
      <c r="BF135" s="22"/>
      <c r="BG135" s="22"/>
      <c r="BH135" s="22"/>
      <c r="BI135" s="22"/>
    </row>
    <row r="136" spans="2:61" ht="12.75" customHeight="1" x14ac:dyDescent="0.2"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60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  <c r="AS136" s="22"/>
      <c r="AT136" s="22"/>
      <c r="AU136" s="22"/>
      <c r="AV136" s="22"/>
      <c r="AW136" s="22"/>
      <c r="AX136" s="22"/>
      <c r="AY136" s="22"/>
      <c r="AZ136" s="22"/>
      <c r="BA136" s="22"/>
      <c r="BB136" s="22"/>
      <c r="BC136" s="22"/>
      <c r="BD136" s="22"/>
      <c r="BE136" s="22"/>
      <c r="BF136" s="22"/>
      <c r="BG136" s="22"/>
      <c r="BH136" s="22"/>
      <c r="BI136" s="22"/>
    </row>
    <row r="137" spans="2:61" ht="12.75" customHeight="1" x14ac:dyDescent="0.2"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60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  <c r="AS137" s="22"/>
      <c r="AT137" s="22"/>
      <c r="AU137" s="22"/>
      <c r="AV137" s="22"/>
      <c r="AW137" s="22"/>
      <c r="AX137" s="22"/>
      <c r="AY137" s="22"/>
      <c r="AZ137" s="22"/>
      <c r="BA137" s="22"/>
      <c r="BB137" s="22"/>
      <c r="BC137" s="22"/>
      <c r="BD137" s="22"/>
      <c r="BE137" s="22"/>
      <c r="BF137" s="22"/>
      <c r="BG137" s="22"/>
      <c r="BH137" s="22"/>
      <c r="BI137" s="22"/>
    </row>
    <row r="138" spans="2:61" ht="12.75" customHeight="1" x14ac:dyDescent="0.2"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60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2"/>
      <c r="AZ138" s="22"/>
      <c r="BA138" s="22"/>
      <c r="BB138" s="22"/>
      <c r="BC138" s="22"/>
      <c r="BD138" s="22"/>
      <c r="BE138" s="22"/>
      <c r="BF138" s="22"/>
      <c r="BG138" s="22"/>
      <c r="BH138" s="22"/>
      <c r="BI138" s="22"/>
    </row>
    <row r="139" spans="2:61" ht="12.75" customHeight="1" x14ac:dyDescent="0.2"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60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  <c r="AS139" s="22"/>
      <c r="AT139" s="22"/>
      <c r="AU139" s="22"/>
      <c r="AV139" s="22"/>
      <c r="AW139" s="22"/>
      <c r="AX139" s="22"/>
      <c r="AY139" s="22"/>
      <c r="AZ139" s="22"/>
      <c r="BA139" s="22"/>
      <c r="BB139" s="22"/>
      <c r="BC139" s="22"/>
      <c r="BD139" s="22"/>
      <c r="BE139" s="22"/>
      <c r="BF139" s="22"/>
      <c r="BG139" s="22"/>
      <c r="BH139" s="22"/>
      <c r="BI139" s="22"/>
    </row>
    <row r="140" spans="2:61" ht="12.75" customHeight="1" x14ac:dyDescent="0.2"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60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  <c r="BH140" s="22"/>
      <c r="BI140" s="22"/>
    </row>
    <row r="141" spans="2:61" ht="12.75" customHeight="1" x14ac:dyDescent="0.2"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60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  <c r="AS141" s="22"/>
      <c r="AT141" s="22"/>
      <c r="AU141" s="22"/>
      <c r="AV141" s="22"/>
      <c r="AW141" s="22"/>
      <c r="AX141" s="22"/>
      <c r="AY141" s="22"/>
      <c r="AZ141" s="22"/>
      <c r="BA141" s="22"/>
      <c r="BB141" s="22"/>
      <c r="BC141" s="22"/>
      <c r="BD141" s="22"/>
      <c r="BE141" s="22"/>
      <c r="BF141" s="22"/>
      <c r="BG141" s="22"/>
      <c r="BH141" s="22"/>
      <c r="BI141" s="22"/>
    </row>
    <row r="142" spans="2:61" ht="12.75" customHeight="1" x14ac:dyDescent="0.2"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60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  <c r="BH142" s="22"/>
      <c r="BI142" s="22"/>
    </row>
    <row r="143" spans="2:61" ht="12.75" customHeight="1" x14ac:dyDescent="0.2"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60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  <c r="AS143" s="22"/>
      <c r="AT143" s="22"/>
      <c r="AU143" s="22"/>
      <c r="AV143" s="22"/>
      <c r="AW143" s="22"/>
      <c r="AX143" s="22"/>
      <c r="AY143" s="22"/>
      <c r="AZ143" s="22"/>
      <c r="BA143" s="22"/>
      <c r="BB143" s="22"/>
      <c r="BC143" s="22"/>
      <c r="BD143" s="22"/>
      <c r="BE143" s="22"/>
      <c r="BF143" s="22"/>
      <c r="BG143" s="22"/>
      <c r="BH143" s="22"/>
      <c r="BI143" s="22"/>
    </row>
    <row r="144" spans="2:61" ht="12.75" customHeight="1" x14ac:dyDescent="0.2"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60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  <c r="AN144" s="22"/>
      <c r="AO144" s="22"/>
      <c r="AP144" s="22"/>
      <c r="AQ144" s="22"/>
      <c r="AR144" s="22"/>
      <c r="AS144" s="22"/>
      <c r="AT144" s="22"/>
      <c r="AU144" s="22"/>
      <c r="AV144" s="22"/>
      <c r="AW144" s="22"/>
      <c r="AX144" s="22"/>
      <c r="AY144" s="22"/>
      <c r="AZ144" s="22"/>
      <c r="BA144" s="22"/>
      <c r="BB144" s="22"/>
      <c r="BC144" s="22"/>
      <c r="BD144" s="22"/>
      <c r="BE144" s="22"/>
      <c r="BF144" s="22"/>
      <c r="BG144" s="22"/>
      <c r="BH144" s="22"/>
      <c r="BI144" s="22"/>
    </row>
    <row r="145" spans="2:61" ht="12.75" customHeight="1" x14ac:dyDescent="0.2"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60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  <c r="AS145" s="22"/>
      <c r="AT145" s="22"/>
      <c r="AU145" s="22"/>
      <c r="AV145" s="22"/>
      <c r="AW145" s="22"/>
      <c r="AX145" s="22"/>
      <c r="AY145" s="22"/>
      <c r="AZ145" s="22"/>
      <c r="BA145" s="22"/>
      <c r="BB145" s="22"/>
      <c r="BC145" s="22"/>
      <c r="BD145" s="22"/>
      <c r="BE145" s="22"/>
      <c r="BF145" s="22"/>
      <c r="BG145" s="22"/>
      <c r="BH145" s="22"/>
      <c r="BI145" s="22"/>
    </row>
    <row r="146" spans="2:61" ht="12.75" customHeight="1" x14ac:dyDescent="0.2"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60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  <c r="BH146" s="22"/>
      <c r="BI146" s="22"/>
    </row>
    <row r="147" spans="2:61" ht="12.75" customHeight="1" x14ac:dyDescent="0.2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60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22"/>
      <c r="BI147" s="22"/>
    </row>
    <row r="148" spans="2:61" ht="12.75" customHeight="1" x14ac:dyDescent="0.2"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60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  <c r="AS148" s="22"/>
      <c r="AT148" s="22"/>
      <c r="AU148" s="22"/>
      <c r="AV148" s="22"/>
      <c r="AW148" s="22"/>
      <c r="AX148" s="22"/>
      <c r="AY148" s="22"/>
      <c r="AZ148" s="22"/>
      <c r="BA148" s="22"/>
      <c r="BB148" s="22"/>
      <c r="BC148" s="22"/>
      <c r="BD148" s="22"/>
      <c r="BE148" s="22"/>
      <c r="BF148" s="22"/>
      <c r="BG148" s="22"/>
      <c r="BH148" s="22"/>
      <c r="BI148" s="22"/>
    </row>
    <row r="149" spans="2:61" ht="12.75" customHeight="1" x14ac:dyDescent="0.2"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60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  <c r="AS149" s="22"/>
      <c r="AT149" s="22"/>
      <c r="AU149" s="22"/>
      <c r="AV149" s="22"/>
      <c r="AW149" s="22"/>
      <c r="AX149" s="22"/>
      <c r="AY149" s="22"/>
      <c r="AZ149" s="22"/>
      <c r="BA149" s="22"/>
      <c r="BB149" s="22"/>
      <c r="BC149" s="22"/>
      <c r="BD149" s="22"/>
      <c r="BE149" s="22"/>
      <c r="BF149" s="22"/>
      <c r="BG149" s="22"/>
      <c r="BH149" s="22"/>
      <c r="BI149" s="22"/>
    </row>
    <row r="150" spans="2:61" ht="12.75" customHeight="1" x14ac:dyDescent="0.2">
      <c r="L150" s="61"/>
    </row>
  </sheetData>
  <mergeCells count="49">
    <mergeCell ref="A2:D2"/>
    <mergeCell ref="AZ4:BD4"/>
    <mergeCell ref="AZ28:BD28"/>
    <mergeCell ref="AZ54:BD54"/>
    <mergeCell ref="BO4:BS4"/>
    <mergeCell ref="BO28:BS28"/>
    <mergeCell ref="BO54:BS54"/>
    <mergeCell ref="BE4:BI4"/>
    <mergeCell ref="BJ4:BN4"/>
    <mergeCell ref="BE28:BI28"/>
    <mergeCell ref="BJ28:BN28"/>
    <mergeCell ref="BE54:BI54"/>
    <mergeCell ref="BJ54:BN54"/>
    <mergeCell ref="G28:K28"/>
    <mergeCell ref="G54:K54"/>
    <mergeCell ref="AK54:AO54"/>
    <mergeCell ref="AP4:AT4"/>
    <mergeCell ref="AP28:AT28"/>
    <mergeCell ref="AP54:AT54"/>
    <mergeCell ref="AK4:AO4"/>
    <mergeCell ref="AF54:AJ54"/>
    <mergeCell ref="AF4:AJ4"/>
    <mergeCell ref="A4:A5"/>
    <mergeCell ref="A28:A29"/>
    <mergeCell ref="B54:F54"/>
    <mergeCell ref="B4:F4"/>
    <mergeCell ref="B28:F28"/>
    <mergeCell ref="A54:A55"/>
    <mergeCell ref="G4:K4"/>
    <mergeCell ref="AA4:AE4"/>
    <mergeCell ref="L4:P4"/>
    <mergeCell ref="Q4:U4"/>
    <mergeCell ref="V4:Z4"/>
    <mergeCell ref="BT4:BU4"/>
    <mergeCell ref="BT28:BU28"/>
    <mergeCell ref="BT54:BU54"/>
    <mergeCell ref="L28:P28"/>
    <mergeCell ref="L54:P54"/>
    <mergeCell ref="V28:Z28"/>
    <mergeCell ref="AA54:AE54"/>
    <mergeCell ref="V54:Z54"/>
    <mergeCell ref="AA28:AE28"/>
    <mergeCell ref="AU4:AY4"/>
    <mergeCell ref="AU28:AY28"/>
    <mergeCell ref="AU54:AY54"/>
    <mergeCell ref="Q28:U28"/>
    <mergeCell ref="Q54:U54"/>
    <mergeCell ref="AK28:AO28"/>
    <mergeCell ref="AF28:AJ28"/>
  </mergeCells>
  <phoneticPr fontId="3" type="noConversion"/>
  <printOptions horizontalCentered="1"/>
  <pageMargins left="0.59055118110236227" right="0.59055118110236227" top="0.39370078740157483" bottom="0.39370078740157483" header="0.19685039370078741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A9D016D7DF9584D8A75B979D25E7C29" ma:contentTypeVersion="0" ma:contentTypeDescription="Создание документа." ma:contentTypeScope="" ma:versionID="a22149871cb9528478c0e568903b997c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E5D23D-38BF-40DA-96E5-339A72E6C4C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2473AFB-9640-49E0-9266-79B79E96F2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604628FA-EF8B-432A-8E92-DFD6AD75F721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43768A00-A5C5-4DD2-90CF-16B547F18A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оқсан</vt:lpstr>
      <vt:lpstr>кезең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сновные показаьели оплаты труда по видам экономической деятельсноти</dc:title>
  <dc:creator>araeva</dc:creator>
  <cp:lastModifiedBy>Наталья Кондрина</cp:lastModifiedBy>
  <cp:lastPrinted>2014-02-05T09:38:05Z</cp:lastPrinted>
  <dcterms:created xsi:type="dcterms:W3CDTF">2009-01-28T04:36:52Z</dcterms:created>
  <dcterms:modified xsi:type="dcterms:W3CDTF">2025-08-12T13:4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Документ</vt:lpwstr>
  </property>
</Properties>
</file>